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autoCompressPictures="0"/>
  <mc:AlternateContent xmlns:mc="http://schemas.openxmlformats.org/markup-compatibility/2006">
    <mc:Choice Requires="x15">
      <x15ac:absPath xmlns:x15ac="http://schemas.microsoft.com/office/spreadsheetml/2010/11/ac" url="\\adb.intra.admin.ch\Userhome$\All\data\Documents\Agrarbericht\2019\Content filling\"/>
    </mc:Choice>
  </mc:AlternateContent>
  <bookViews>
    <workbookView xWindow="0" yWindow="0" windowWidth="28800" windowHeight="13545"/>
  </bookViews>
  <sheets>
    <sheet name="Beteiligung nach Projekten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refMode="R1C1" concurrentCalc="0"/>
  <extLs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150" uniqueCount="147">
  <si>
    <t>Projekt Nummer</t>
  </si>
  <si>
    <t>Projekt Name</t>
  </si>
  <si>
    <t>Sömmerungs-</t>
  </si>
  <si>
    <t>betriebe</t>
  </si>
  <si>
    <t>Ganzjahres-</t>
  </si>
  <si>
    <t>Beteiligung</t>
  </si>
  <si>
    <t>(% Betriebe in LQ-</t>
  </si>
  <si>
    <t>Perimeter LN)</t>
  </si>
  <si>
    <t>Perimeter Sömmerung)</t>
  </si>
  <si>
    <t>Landschaftsqualität: Beteiligung nach Projekten</t>
  </si>
  <si>
    <t>Franches-Montagnes et Clos du Doubs (JU)</t>
  </si>
  <si>
    <t>Solothurn-Grenchen (SO)</t>
  </si>
  <si>
    <t>Appenzell Innerrhoden (AI)</t>
  </si>
  <si>
    <t>Appenzell Ausserrhoden (AR)</t>
  </si>
  <si>
    <t>Glarus (GL)</t>
  </si>
  <si>
    <t>Schaffhausen (SH)</t>
  </si>
  <si>
    <t>Leimental-Dorneckberg (SO)</t>
  </si>
  <si>
    <t>Valle Verzasca (TI)</t>
  </si>
  <si>
    <t>Engiadina Bassa (GR)</t>
  </si>
  <si>
    <t>Olten-Gösgen-Gäu (SO)</t>
  </si>
  <si>
    <t>Einsiedeln (SZ)</t>
  </si>
  <si>
    <t>Fronalp-Pragel (SZ)</t>
  </si>
  <si>
    <t>March (SZ)</t>
  </si>
  <si>
    <t>Rigi-Mythen (SZ)</t>
  </si>
  <si>
    <t>Uri (UR)</t>
  </si>
  <si>
    <t>Basel-Land (BL)</t>
  </si>
  <si>
    <t>Genf (GE)</t>
  </si>
  <si>
    <t>Intyamon et Jogne (FR)</t>
  </si>
  <si>
    <t>Entlebuch (LU)</t>
  </si>
  <si>
    <t>Hochdorf (LU)</t>
  </si>
  <si>
    <t>Luzern (LU)</t>
  </si>
  <si>
    <t>Sursee (LU)</t>
  </si>
  <si>
    <t>Willisau (LU)</t>
  </si>
  <si>
    <t>Neckertal (SG)</t>
  </si>
  <si>
    <t>Obwalden (OW)</t>
  </si>
  <si>
    <t>Nidwalden (NW)</t>
  </si>
  <si>
    <t>Zugerland (ZG)</t>
  </si>
  <si>
    <t>Mittelthurgau (TG)</t>
  </si>
  <si>
    <t>Cadi (GR)</t>
  </si>
  <si>
    <t>Lumnezia/Vals (GR)</t>
  </si>
  <si>
    <t>Foppa/Safiental (GR)</t>
  </si>
  <si>
    <t>Heinzenberg/ Domleschg (GR)</t>
  </si>
  <si>
    <t>Imboden (GR)</t>
  </si>
  <si>
    <t>Plessur (GR)</t>
  </si>
  <si>
    <t>Rheintal (GR)</t>
  </si>
  <si>
    <t>Prättigau (GR)</t>
  </si>
  <si>
    <t>Hinterrhein (GR)</t>
  </si>
  <si>
    <t>Surses (GR)</t>
  </si>
  <si>
    <t>Albulatal (GR)</t>
  </si>
  <si>
    <t>Landschaft Davos (GR)</t>
  </si>
  <si>
    <t>Mesolcina/ Calanca (GR)</t>
  </si>
  <si>
    <t>Bregaglia (GR)</t>
  </si>
  <si>
    <t>Oberengadin (GR)</t>
  </si>
  <si>
    <t>Valposchiavo (GR)</t>
  </si>
  <si>
    <t>Zürich Oberland (ZH)</t>
  </si>
  <si>
    <t>Pfannenstiel (ZH)</t>
  </si>
  <si>
    <t>Ajoie (JU)</t>
  </si>
  <si>
    <t>Delémont (JU)</t>
  </si>
  <si>
    <t>Chasseral (BE)</t>
  </si>
  <si>
    <t>Gantrisch (BE/FR)</t>
  </si>
  <si>
    <t>Thierstein (SO)</t>
  </si>
  <si>
    <t>Alpes Vaudoises (VD)</t>
  </si>
  <si>
    <t>Gros-de Vaud (VD)</t>
  </si>
  <si>
    <t>Jorat (VD)</t>
  </si>
  <si>
    <t>Jura (VD)</t>
  </si>
  <si>
    <t>Pied-du-Jura (VD)</t>
  </si>
  <si>
    <t>Plaine de l'Orbe (VD)</t>
  </si>
  <si>
    <t>Plaine du Rhône (VD)</t>
  </si>
  <si>
    <t>Rives lémaniques (VD)</t>
  </si>
  <si>
    <t>Broye (VD/FR)</t>
  </si>
  <si>
    <t>Binntal (VS)</t>
  </si>
  <si>
    <t>Lötschental (VS)</t>
  </si>
  <si>
    <t>Pfyn (VS)</t>
  </si>
  <si>
    <t>Entremont (VS)</t>
  </si>
  <si>
    <t>Val d'Anniviers (VS)</t>
  </si>
  <si>
    <t>Noble et Louable Contrée (VS)</t>
  </si>
  <si>
    <t>Hérens (VS)</t>
  </si>
  <si>
    <t>Val du Ruz (NE)</t>
  </si>
  <si>
    <t>Sense-See (FR)</t>
  </si>
  <si>
    <t>Thal (SO)</t>
  </si>
  <si>
    <t>Lenzburg-Seetal (AG)</t>
  </si>
  <si>
    <t>Rafzerfeld (ZH)</t>
  </si>
  <si>
    <t>Zürich Süd (ZH)</t>
  </si>
  <si>
    <t>Zürcher Unterland (ZH)</t>
  </si>
  <si>
    <t>Berner Mittelland (BE)</t>
  </si>
  <si>
    <t>Emmental (BE)</t>
  </si>
  <si>
    <t xml:space="preserve">ER Thun (BE), ab 2016 inkl. Diemtigtal </t>
  </si>
  <si>
    <t>Seeland (BE)</t>
  </si>
  <si>
    <t>Vallemaggia (TI)</t>
  </si>
  <si>
    <t>Interriviera (TI)</t>
  </si>
  <si>
    <t>Mendrisiotto (TI)</t>
  </si>
  <si>
    <t>Val-de-Travers Vallon (NE)</t>
  </si>
  <si>
    <t>Vallée de la Sagne et des Ponts-de-Martel (NE)</t>
  </si>
  <si>
    <t>Val-de-Travers Montagne (NE)</t>
  </si>
  <si>
    <t>Chasseral (NE)</t>
  </si>
  <si>
    <t>Paysage littoral neuchâtelois (NE)</t>
  </si>
  <si>
    <t>Unterthurgau-Seerücken (TG)</t>
  </si>
  <si>
    <t>Fricktal (AG)</t>
  </si>
  <si>
    <t>Zurzibiet (AG)</t>
  </si>
  <si>
    <t>Baden (AG)</t>
  </si>
  <si>
    <t>Brugg (AG)</t>
  </si>
  <si>
    <t>Aarau (AG)</t>
  </si>
  <si>
    <t>Zofingen (AG)</t>
  </si>
  <si>
    <t>Suhrental (AG)</t>
  </si>
  <si>
    <t>Oberes Freiamt (AG)</t>
  </si>
  <si>
    <t>Mutschellen-Reusstal- Kelleramt (AG)</t>
  </si>
  <si>
    <t>Fürstenland (SG)</t>
  </si>
  <si>
    <t>Werdenberg Süd (SG)</t>
  </si>
  <si>
    <t>Sarganserland (SG)</t>
  </si>
  <si>
    <t>Unteres Toggenburg (SG)</t>
  </si>
  <si>
    <t>Amden-Wesen (SG)</t>
  </si>
  <si>
    <t>Benken-Schänis (SG)</t>
  </si>
  <si>
    <t>Am Ricken (SG)</t>
  </si>
  <si>
    <t>Leventina (TI)</t>
  </si>
  <si>
    <t>Chablais valaisan (VS)</t>
  </si>
  <si>
    <t>Valais central (VS)</t>
  </si>
  <si>
    <t>Visp und Schattenberge (VS)</t>
  </si>
  <si>
    <t>UNESCO (VS)</t>
  </si>
  <si>
    <t>Quelle: BLW</t>
  </si>
  <si>
    <t>Vallée de la Brévine (NE)</t>
  </si>
  <si>
    <t>Glâne-Sarine-Lac (FR)</t>
  </si>
  <si>
    <t>Gruyère-Veveyse (FR)</t>
  </si>
  <si>
    <t>Oberthurgau (TG)</t>
  </si>
  <si>
    <t>Hintethurgau-Immenberg (TG)</t>
  </si>
  <si>
    <t>aargauSüd impuls (AG)</t>
  </si>
  <si>
    <t>Jurapark (AG)</t>
  </si>
  <si>
    <t>Unteres Bünztal (AG)</t>
  </si>
  <si>
    <t>Winterthur-Andelfingen (ZH)</t>
  </si>
  <si>
    <t>Kandertal (BE)</t>
  </si>
  <si>
    <t>Oberaargau (BE)</t>
  </si>
  <si>
    <t>Oberland-Ost (BE)</t>
  </si>
  <si>
    <t>Obersimmental-Saanenland (BE)</t>
  </si>
  <si>
    <t>Trois Vaux (BE)</t>
  </si>
  <si>
    <t>Rapperswil-Jona, Eschenbach (SG)</t>
  </si>
  <si>
    <t>Werdenberg Nord (SG)</t>
  </si>
  <si>
    <t>Obertoggenburg (SG)</t>
  </si>
  <si>
    <t>Pfäfers (SG)</t>
  </si>
  <si>
    <t>Rheintal (SG)</t>
  </si>
  <si>
    <t>Walenstadt (SG)</t>
  </si>
  <si>
    <t>Coude du Rhône (VS)</t>
  </si>
  <si>
    <t>Simplon (VS)</t>
  </si>
  <si>
    <t>Obergoms/Untergoms (VS)</t>
  </si>
  <si>
    <t>Blenio (TI)</t>
  </si>
  <si>
    <t>Luganese (TI)</t>
  </si>
  <si>
    <t>Piano di Magadino (TI)</t>
  </si>
  <si>
    <t>Onsernone, Centovalli (TI)</t>
  </si>
  <si>
    <t>Chaux-de-Fonds/Le Locle (N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3" formatCode="_ * #,##0.00_ ;_ * \-#,##0.00_ ;_ * &quot;-&quot;??_ ;_ @_ "/>
    <numFmt numFmtId="164" formatCode="0.0%"/>
    <numFmt numFmtId="165" formatCode="0.0"/>
    <numFmt numFmtId="166" formatCode="[&gt;9999]\ ##\ ###;####\ "/>
    <numFmt numFmtId="167" formatCode="0\ %"/>
  </numFmts>
  <fonts count="43" x14ac:knownFonts="1">
    <font>
      <sz val="10"/>
      <name val="Arial"/>
    </font>
    <font>
      <sz val="11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  <family val="2"/>
    </font>
    <font>
      <sz val="8"/>
      <name val="Calibri"/>
      <family val="2"/>
    </font>
    <font>
      <b/>
      <sz val="8"/>
      <name val="Calibri"/>
      <family val="2"/>
    </font>
    <font>
      <b/>
      <sz val="9.5"/>
      <name val="Calibri"/>
      <family val="2"/>
    </font>
    <font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color indexed="8"/>
      <name val="Verdana"/>
      <family val="2"/>
    </font>
    <font>
      <sz val="12"/>
      <color indexed="8"/>
      <name val="Verdana"/>
      <family val="2"/>
    </font>
    <font>
      <sz val="10"/>
      <color rgb="FF000000"/>
      <name val="Arial"/>
      <family val="2"/>
    </font>
  </fonts>
  <fills count="56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B1A0C7"/>
        <bgColor indexed="64"/>
      </patternFill>
    </fill>
    <fill>
      <patternFill patternType="solid">
        <fgColor rgb="FFDCD5E3"/>
        <bgColor indexed="64"/>
      </patternFill>
    </fill>
    <fill>
      <patternFill patternType="solid">
        <fgColor theme="0"/>
        <bgColor indexed="64"/>
      </patternFill>
    </fill>
  </fills>
  <borders count="14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</borders>
  <cellStyleXfs count="114">
    <xf numFmtId="0" fontId="0" fillId="0" borderId="0"/>
    <xf numFmtId="0" fontId="2" fillId="0" borderId="0"/>
    <xf numFmtId="4" fontId="4" fillId="2" borderId="0" applyNumberFormat="0" applyProtection="0">
      <alignment horizontal="left" vertical="center" indent="1"/>
    </xf>
    <xf numFmtId="4" fontId="5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5" fillId="5" borderId="1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6" fillId="3" borderId="2" applyNumberFormat="0" applyProtection="0">
      <alignment horizontal="left" vertical="top" indent="1"/>
    </xf>
    <xf numFmtId="4" fontId="6" fillId="6" borderId="2" applyNumberFormat="0" applyProtection="0">
      <alignment horizontal="right" vertical="center"/>
    </xf>
    <xf numFmtId="0" fontId="3" fillId="7" borderId="2" applyNumberFormat="0" applyProtection="0">
      <alignment horizontal="left" vertical="center" indent="1"/>
    </xf>
    <xf numFmtId="4" fontId="6" fillId="6" borderId="2" applyNumberFormat="0" applyProtection="0">
      <alignment horizontal="left" vertical="center" indent="1"/>
    </xf>
    <xf numFmtId="4" fontId="5" fillId="8" borderId="2" applyNumberFormat="0" applyProtection="0">
      <alignment vertical="center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4" fontId="6" fillId="4" borderId="2" applyNumberFormat="0" applyProtection="0">
      <alignment horizontal="right" vertical="center"/>
    </xf>
    <xf numFmtId="4" fontId="8" fillId="11" borderId="2" applyNumberFormat="0" applyProtection="0">
      <alignment vertical="center"/>
    </xf>
    <xf numFmtId="4" fontId="5" fillId="11" borderId="2" applyNumberFormat="0" applyProtection="0">
      <alignment horizontal="left" vertical="center" indent="1"/>
    </xf>
    <xf numFmtId="0" fontId="5" fillId="11" borderId="2" applyNumberFormat="0" applyProtection="0">
      <alignment horizontal="left" vertical="top" indent="1"/>
    </xf>
    <xf numFmtId="4" fontId="6" fillId="12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5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7" borderId="2" applyNumberFormat="0" applyProtection="0">
      <alignment horizontal="right" vertical="center"/>
    </xf>
    <xf numFmtId="4" fontId="6" fillId="18" borderId="2" applyNumberFormat="0" applyProtection="0">
      <alignment horizontal="right" vertical="center"/>
    </xf>
    <xf numFmtId="4" fontId="6" fillId="19" borderId="2" applyNumberFormat="0" applyProtection="0">
      <alignment horizontal="right" vertical="center"/>
    </xf>
    <xf numFmtId="4" fontId="6" fillId="20" borderId="2" applyNumberFormat="0" applyProtection="0">
      <alignment horizontal="right" vertical="center"/>
    </xf>
    <xf numFmtId="4" fontId="9" fillId="7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6" fillId="21" borderId="2" applyNumberFormat="0" applyProtection="0">
      <alignment vertical="center"/>
    </xf>
    <xf numFmtId="4" fontId="10" fillId="21" borderId="2" applyNumberFormat="0" applyProtection="0">
      <alignment vertical="center"/>
    </xf>
    <xf numFmtId="4" fontId="6" fillId="21" borderId="2" applyNumberFormat="0" applyProtection="0">
      <alignment horizontal="left" vertical="center" indent="1"/>
    </xf>
    <xf numFmtId="0" fontId="6" fillId="21" borderId="2" applyNumberFormat="0" applyProtection="0">
      <alignment horizontal="left" vertical="top" indent="1"/>
    </xf>
    <xf numFmtId="4" fontId="10" fillId="4" borderId="2" applyNumberFormat="0" applyProtection="0">
      <alignment horizontal="right" vertical="center"/>
    </xf>
    <xf numFmtId="4" fontId="11" fillId="4" borderId="2" applyNumberFormat="0" applyProtection="0">
      <alignment horizontal="right" vertical="center"/>
    </xf>
    <xf numFmtId="4" fontId="13" fillId="2" borderId="0" applyNumberFormat="0" applyProtection="0">
      <alignment horizontal="left" vertical="center" indent="1"/>
    </xf>
    <xf numFmtId="4" fontId="14" fillId="3" borderId="0" applyNumberFormat="0" applyProtection="0">
      <alignment horizontal="left" vertical="center" indent="1"/>
    </xf>
    <xf numFmtId="4" fontId="14" fillId="4" borderId="0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3" borderId="2" applyNumberFormat="0" applyProtection="0">
      <alignment horizontal="left" vertical="center" indent="1"/>
    </xf>
    <xf numFmtId="0" fontId="12" fillId="9" borderId="2" applyNumberFormat="0" applyProtection="0">
      <alignment horizontal="left" vertical="center" indent="1"/>
    </xf>
    <xf numFmtId="0" fontId="12" fillId="10" borderId="2" applyNumberFormat="0" applyProtection="0">
      <alignment horizontal="left" vertical="center" indent="1"/>
    </xf>
    <xf numFmtId="0" fontId="15" fillId="10" borderId="2" applyNumberFormat="0" applyProtection="0">
      <alignment horizontal="left" vertical="center" indent="1"/>
    </xf>
    <xf numFmtId="0" fontId="15" fillId="9" borderId="2" applyNumberFormat="0" applyProtection="0">
      <alignment horizontal="left" vertical="center" indent="1"/>
    </xf>
    <xf numFmtId="0" fontId="15" fillId="3" borderId="2" applyNumberFormat="0" applyProtection="0">
      <alignment horizontal="left" vertical="center" indent="1"/>
    </xf>
    <xf numFmtId="0" fontId="15" fillId="7" borderId="2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16" fillId="3" borderId="0" applyNumberFormat="0" applyProtection="0">
      <alignment horizontal="left" vertical="center" indent="1"/>
    </xf>
    <xf numFmtId="4" fontId="17" fillId="2" borderId="0" applyNumberFormat="0" applyProtection="0">
      <alignment horizontal="left" vertical="center" indent="1"/>
    </xf>
    <xf numFmtId="0" fontId="15" fillId="7" borderId="2" applyNumberFormat="0" applyProtection="0">
      <alignment horizontal="left" vertical="top" indent="1"/>
    </xf>
    <xf numFmtId="0" fontId="15" fillId="3" borderId="2" applyNumberFormat="0" applyProtection="0">
      <alignment horizontal="left" vertical="top" indent="1"/>
    </xf>
    <xf numFmtId="0" fontId="2" fillId="0" borderId="0"/>
    <xf numFmtId="0" fontId="22" fillId="0" borderId="0" applyNumberFormat="0" applyFill="0" applyBorder="0" applyAlignment="0" applyProtection="0"/>
    <xf numFmtId="0" fontId="23" fillId="0" borderId="4" applyNumberFormat="0" applyFill="0" applyAlignment="0" applyProtection="0"/>
    <xf numFmtId="0" fontId="24" fillId="0" borderId="5" applyNumberFormat="0" applyFill="0" applyAlignment="0" applyProtection="0"/>
    <xf numFmtId="0" fontId="25" fillId="0" borderId="6" applyNumberFormat="0" applyFill="0" applyAlignment="0" applyProtection="0"/>
    <xf numFmtId="0" fontId="25" fillId="0" borderId="0" applyNumberFormat="0" applyFill="0" applyBorder="0" applyAlignment="0" applyProtection="0"/>
    <xf numFmtId="0" fontId="26" fillId="22" borderId="0" applyNumberFormat="0" applyBorder="0" applyAlignment="0" applyProtection="0"/>
    <xf numFmtId="0" fontId="27" fillId="23" borderId="0" applyNumberFormat="0" applyBorder="0" applyAlignment="0" applyProtection="0"/>
    <xf numFmtId="0" fontId="28" fillId="24" borderId="0" applyNumberFormat="0" applyBorder="0" applyAlignment="0" applyProtection="0"/>
    <xf numFmtId="0" fontId="29" fillId="25" borderId="7" applyNumberFormat="0" applyAlignment="0" applyProtection="0"/>
    <xf numFmtId="0" fontId="30" fillId="26" borderId="8" applyNumberFormat="0" applyAlignment="0" applyProtection="0"/>
    <xf numFmtId="0" fontId="31" fillId="26" borderId="7" applyNumberFormat="0" applyAlignment="0" applyProtection="0"/>
    <xf numFmtId="0" fontId="32" fillId="0" borderId="9" applyNumberFormat="0" applyFill="0" applyAlignment="0" applyProtection="0"/>
    <xf numFmtId="0" fontId="33" fillId="27" borderId="10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2" applyNumberFormat="0" applyFill="0" applyAlignment="0" applyProtection="0"/>
    <xf numFmtId="0" fontId="3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7" fillId="32" borderId="0" applyNumberFormat="0" applyBorder="0" applyAlignment="0" applyProtection="0"/>
    <xf numFmtId="0" fontId="37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37" fillId="36" borderId="0" applyNumberFormat="0" applyBorder="0" applyAlignment="0" applyProtection="0"/>
    <xf numFmtId="0" fontId="37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37" fillId="40" borderId="0" applyNumberFormat="0" applyBorder="0" applyAlignment="0" applyProtection="0"/>
    <xf numFmtId="0" fontId="37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37" fillId="48" borderId="0" applyNumberFormat="0" applyBorder="0" applyAlignment="0" applyProtection="0"/>
    <xf numFmtId="0" fontId="37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37" fillId="52" borderId="0" applyNumberFormat="0" applyBorder="0" applyAlignment="0" applyProtection="0"/>
    <xf numFmtId="0" fontId="38" fillId="0" borderId="0"/>
    <xf numFmtId="9" fontId="38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40" fillId="0" borderId="0" applyNumberFormat="0" applyFill="0" applyBorder="0" applyProtection="0">
      <alignment vertical="top" wrapText="1"/>
    </xf>
    <xf numFmtId="0" fontId="41" fillId="0" borderId="0" applyNumberFormat="0" applyFill="0" applyBorder="0" applyProtection="0">
      <alignment vertical="top" wrapText="1"/>
    </xf>
    <xf numFmtId="0" fontId="41" fillId="0" borderId="0" applyNumberFormat="0" applyFill="0" applyBorder="0" applyProtection="0">
      <alignment vertical="top" wrapText="1"/>
    </xf>
    <xf numFmtId="0" fontId="39" fillId="0" borderId="0"/>
    <xf numFmtId="9" fontId="39" fillId="0" borderId="0" applyFont="0" applyFill="0" applyBorder="0" applyAlignment="0" applyProtection="0"/>
    <xf numFmtId="0" fontId="1" fillId="0" borderId="0"/>
    <xf numFmtId="0" fontId="1" fillId="28" borderId="11" applyNumberFormat="0" applyFont="0" applyAlignment="0" applyProtection="0"/>
    <xf numFmtId="0" fontId="39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8" fillId="0" borderId="0"/>
    <xf numFmtId="9" fontId="38" fillId="0" borderId="0" applyFont="0" applyFill="0" applyBorder="0" applyAlignment="0" applyProtection="0"/>
    <xf numFmtId="0" fontId="42" fillId="0" borderId="0"/>
  </cellStyleXfs>
  <cellXfs count="22">
    <xf numFmtId="0" fontId="0" fillId="0" borderId="0" xfId="0"/>
    <xf numFmtId="0" fontId="19" fillId="0" borderId="0" xfId="56" applyFont="1" applyFill="1" applyBorder="1" applyAlignment="1">
      <alignment horizontal="center" vertical="center"/>
    </xf>
    <xf numFmtId="165" fontId="19" fillId="0" borderId="0" xfId="56" applyNumberFormat="1" applyFont="1" applyFill="1" applyBorder="1" applyAlignment="1">
      <alignment horizontal="right" vertical="center"/>
    </xf>
    <xf numFmtId="164" fontId="19" fillId="0" borderId="0" xfId="56" applyNumberFormat="1" applyFont="1" applyFill="1" applyBorder="1" applyAlignment="1">
      <alignment horizontal="center" vertical="center"/>
    </xf>
    <xf numFmtId="0" fontId="19" fillId="0" borderId="0" xfId="56" applyFont="1" applyFill="1" applyBorder="1" applyAlignment="1">
      <alignment vertical="center"/>
    </xf>
    <xf numFmtId="1" fontId="19" fillId="0" borderId="0" xfId="56" applyNumberFormat="1" applyFont="1" applyFill="1" applyBorder="1" applyAlignment="1">
      <alignment vertical="center"/>
    </xf>
    <xf numFmtId="0" fontId="19" fillId="0" borderId="0" xfId="56" applyFont="1" applyFill="1" applyBorder="1" applyAlignment="1">
      <alignment horizontal="right" vertical="center"/>
    </xf>
    <xf numFmtId="0" fontId="21" fillId="0" borderId="0" xfId="56" applyFont="1" applyFill="1" applyBorder="1" applyAlignment="1">
      <alignment horizontal="left" vertical="center"/>
    </xf>
    <xf numFmtId="0" fontId="20" fillId="53" borderId="3" xfId="56" applyFont="1" applyFill="1" applyBorder="1" applyAlignment="1">
      <alignment vertical="center"/>
    </xf>
    <xf numFmtId="166" fontId="20" fillId="53" borderId="3" xfId="56" applyNumberFormat="1" applyFont="1" applyFill="1" applyBorder="1" applyAlignment="1">
      <alignment horizontal="right" vertical="center"/>
    </xf>
    <xf numFmtId="0" fontId="20" fillId="53" borderId="0" xfId="56" applyFont="1" applyFill="1" applyBorder="1" applyAlignment="1">
      <alignment vertical="center"/>
    </xf>
    <xf numFmtId="166" fontId="20" fillId="53" borderId="0" xfId="56" applyNumberFormat="1" applyFont="1" applyFill="1" applyBorder="1" applyAlignment="1">
      <alignment horizontal="right" vertical="center"/>
    </xf>
    <xf numFmtId="0" fontId="19" fillId="54" borderId="0" xfId="56" applyFont="1" applyFill="1" applyBorder="1" applyAlignment="1">
      <alignment horizontal="right" vertical="center"/>
    </xf>
    <xf numFmtId="166" fontId="20" fillId="53" borderId="13" xfId="56" applyNumberFormat="1" applyFont="1" applyFill="1" applyBorder="1" applyAlignment="1">
      <alignment horizontal="right" vertical="center"/>
    </xf>
    <xf numFmtId="0" fontId="19" fillId="0" borderId="13" xfId="56" applyFont="1" applyFill="1" applyBorder="1" applyAlignment="1">
      <alignment horizontal="right" vertical="center"/>
    </xf>
    <xf numFmtId="167" fontId="19" fillId="0" borderId="0" xfId="56" applyNumberFormat="1" applyFont="1" applyFill="1" applyBorder="1" applyAlignment="1">
      <alignment horizontal="right" vertical="center"/>
    </xf>
    <xf numFmtId="167" fontId="19" fillId="54" borderId="0" xfId="56" applyNumberFormat="1" applyFont="1" applyFill="1" applyBorder="1" applyAlignment="1">
      <alignment horizontal="right" vertical="center"/>
    </xf>
    <xf numFmtId="167" fontId="19" fillId="0" borderId="13" xfId="56" applyNumberFormat="1" applyFont="1" applyFill="1" applyBorder="1" applyAlignment="1">
      <alignment horizontal="right" vertical="center"/>
    </xf>
    <xf numFmtId="0" fontId="19" fillId="55" borderId="0" xfId="56" applyFont="1" applyFill="1" applyBorder="1" applyAlignment="1">
      <alignment horizontal="right" vertical="center"/>
    </xf>
    <xf numFmtId="167" fontId="19" fillId="55" borderId="0" xfId="56" applyNumberFormat="1" applyFont="1" applyFill="1" applyBorder="1" applyAlignment="1">
      <alignment horizontal="right" vertical="center"/>
    </xf>
    <xf numFmtId="0" fontId="20" fillId="53" borderId="0" xfId="56" applyFont="1" applyFill="1" applyBorder="1" applyAlignment="1">
      <alignment horizontal="right" vertical="center" wrapText="1"/>
    </xf>
    <xf numFmtId="0" fontId="20" fillId="53" borderId="13" xfId="56" applyFont="1" applyFill="1" applyBorder="1" applyAlignment="1">
      <alignment horizontal="right" vertical="center" wrapText="1"/>
    </xf>
  </cellXfs>
  <cellStyles count="114">
    <cellStyle name="20 % - Akzent1" xfId="74" builtinId="30" customBuiltin="1"/>
    <cellStyle name="20 % - Akzent2" xfId="78" builtinId="34" customBuiltin="1"/>
    <cellStyle name="20 % - Akzent3" xfId="82" builtinId="38" customBuiltin="1"/>
    <cellStyle name="20 % - Akzent4" xfId="86" builtinId="42" customBuiltin="1"/>
    <cellStyle name="20 % - Akzent5" xfId="90" builtinId="46" customBuiltin="1"/>
    <cellStyle name="20 % - Akzent6" xfId="94" builtinId="50" customBuiltin="1"/>
    <cellStyle name="40 % - Akzent1" xfId="75" builtinId="31" customBuiltin="1"/>
    <cellStyle name="40 % - Akzent2" xfId="79" builtinId="35" customBuiltin="1"/>
    <cellStyle name="40 % - Akzent3" xfId="83" builtinId="39" customBuiltin="1"/>
    <cellStyle name="40 % - Akzent4" xfId="87" builtinId="43" customBuiltin="1"/>
    <cellStyle name="40 % - Akzent5" xfId="91" builtinId="47" customBuiltin="1"/>
    <cellStyle name="40 % - Akzent6" xfId="95" builtinId="51" customBuiltin="1"/>
    <cellStyle name="60 % - Akzent1" xfId="76" builtinId="32" customBuiltin="1"/>
    <cellStyle name="60 % - Akzent2" xfId="80" builtinId="36" customBuiltin="1"/>
    <cellStyle name="60 % - Akzent3" xfId="84" builtinId="40" customBuiltin="1"/>
    <cellStyle name="60 % - Akzent4" xfId="88" builtinId="44" customBuiltin="1"/>
    <cellStyle name="60 % - Akzent5" xfId="92" builtinId="48" customBuiltin="1"/>
    <cellStyle name="60 % - Akzent6" xfId="96" builtinId="52" customBuiltin="1"/>
    <cellStyle name="Akzent1" xfId="73" builtinId="29" customBuiltin="1"/>
    <cellStyle name="Akzent2" xfId="77" builtinId="33" customBuiltin="1"/>
    <cellStyle name="Akzent3" xfId="81" builtinId="37" customBuiltin="1"/>
    <cellStyle name="Akzent4" xfId="85" builtinId="41" customBuiltin="1"/>
    <cellStyle name="Akzent5" xfId="89" builtinId="45" customBuiltin="1"/>
    <cellStyle name="Akzent6" xfId="93" builtinId="49" customBuiltin="1"/>
    <cellStyle name="Ausgabe" xfId="66" builtinId="21" customBuiltin="1"/>
    <cellStyle name="Berechnung" xfId="67" builtinId="22" customBuiltin="1"/>
    <cellStyle name="Commentaire 2" xfId="107"/>
    <cellStyle name="Eingabe" xfId="65" builtinId="20" customBuiltin="1"/>
    <cellStyle name="Ergebnis" xfId="72" builtinId="25" customBuiltin="1"/>
    <cellStyle name="Erklärender Text" xfId="71" builtinId="53" customBuiltin="1"/>
    <cellStyle name="Gut" xfId="62" builtinId="26" customBuiltin="1"/>
    <cellStyle name="Milliers 2" xfId="109"/>
    <cellStyle name="Neutral" xfId="64" builtinId="28" customBuiltin="1"/>
    <cellStyle name="Normal 2" xfId="101"/>
    <cellStyle name="Normal 2 2" xfId="108"/>
    <cellStyle name="Normal 2 3" xfId="103"/>
    <cellStyle name="Normal 3" xfId="99"/>
    <cellStyle name="Normal 3 2" xfId="104"/>
    <cellStyle name="Normal 4" xfId="106"/>
    <cellStyle name="Normal 5" xfId="111"/>
    <cellStyle name="Pourcentage 2" xfId="100"/>
    <cellStyle name="Pourcentage 2 2" xfId="105"/>
    <cellStyle name="Pourcentage 3" xfId="110"/>
    <cellStyle name="Pourcentage 4" xfId="112"/>
    <cellStyle name="Prozent 2" xfId="98"/>
    <cellStyle name="SAPBEXaggData" xfId="12"/>
    <cellStyle name="SAPBEXaggDataEmph" xfId="17"/>
    <cellStyle name="SAPBEXaggItem" xfId="18"/>
    <cellStyle name="SAPBEXaggItemX" xfId="19"/>
    <cellStyle name="SAPBEXchaText" xfId="3"/>
    <cellStyle name="SAPBEXexcBad7" xfId="20"/>
    <cellStyle name="SAPBEXexcBad8" xfId="21"/>
    <cellStyle name="SAPBEXexcBad9" xfId="22"/>
    <cellStyle name="SAPBEXexcCritical4" xfId="23"/>
    <cellStyle name="SAPBEXexcCritical5" xfId="24"/>
    <cellStyle name="SAPBEXexcCritical6" xfId="25"/>
    <cellStyle name="SAPBEXexcGood1" xfId="26"/>
    <cellStyle name="SAPBEXexcGood2" xfId="27"/>
    <cellStyle name="SAPBEXexcGood3" xfId="28"/>
    <cellStyle name="SAPBEXfilterDrill" xfId="5"/>
    <cellStyle name="SAPBEXfilterItem" xfId="4"/>
    <cellStyle name="SAPBEXfilterText" xfId="29"/>
    <cellStyle name="SAPBEXformats" xfId="9"/>
    <cellStyle name="SAPBEXheaderItem" xfId="7"/>
    <cellStyle name="SAPBEXheaderItem 2" xfId="42"/>
    <cellStyle name="SAPBEXheaderItem 3" xfId="51"/>
    <cellStyle name="SAPBEXheaderText" xfId="6"/>
    <cellStyle name="SAPBEXheaderText 2" xfId="41"/>
    <cellStyle name="SAPBEXheaderText 3" xfId="52"/>
    <cellStyle name="SAPBEXHLevel0" xfId="10"/>
    <cellStyle name="SAPBEXHLevel0 2" xfId="43"/>
    <cellStyle name="SAPBEXHLevel0 3" xfId="50"/>
    <cellStyle name="SAPBEXHLevel0X" xfId="30"/>
    <cellStyle name="SAPBEXHLevel0X 2" xfId="54"/>
    <cellStyle name="SAPBEXHLevel1" xfId="13"/>
    <cellStyle name="SAPBEXHLevel1 2" xfId="44"/>
    <cellStyle name="SAPBEXHLevel1 3" xfId="49"/>
    <cellStyle name="SAPBEXHLevel1X" xfId="31"/>
    <cellStyle name="SAPBEXHLevel1X 2" xfId="55"/>
    <cellStyle name="SAPBEXHLevel2" xfId="14"/>
    <cellStyle name="SAPBEXHLevel2 2" xfId="45"/>
    <cellStyle name="SAPBEXHLevel2 3" xfId="48"/>
    <cellStyle name="SAPBEXHLevel2X" xfId="32"/>
    <cellStyle name="SAPBEXHLevel3" xfId="15"/>
    <cellStyle name="SAPBEXHLevel3 2" xfId="46"/>
    <cellStyle name="SAPBEXHLevel3 3" xfId="47"/>
    <cellStyle name="SAPBEXHLevel3X" xfId="33"/>
    <cellStyle name="SAPBEXresData" xfId="34"/>
    <cellStyle name="SAPBEXresDataEmph" xfId="35"/>
    <cellStyle name="SAPBEXresItem" xfId="36"/>
    <cellStyle name="SAPBEXresItemX" xfId="37"/>
    <cellStyle name="SAPBEXstdData" xfId="16"/>
    <cellStyle name="SAPBEXstdDataEmph" xfId="38"/>
    <cellStyle name="SAPBEXstdItem" xfId="11"/>
    <cellStyle name="SAPBEXstdItemX" xfId="8"/>
    <cellStyle name="SAPBEXtitle" xfId="2"/>
    <cellStyle name="SAPBEXtitle 2" xfId="40"/>
    <cellStyle name="SAPBEXtitle 3" xfId="53"/>
    <cellStyle name="SAPBEXundefined" xfId="39"/>
    <cellStyle name="Schlecht" xfId="63" builtinId="27" customBuiltin="1"/>
    <cellStyle name="Standard" xfId="0" builtinId="0"/>
    <cellStyle name="Standard 2" xfId="1"/>
    <cellStyle name="Standard 2 2" xfId="56"/>
    <cellStyle name="Standard 2 3" xfId="102"/>
    <cellStyle name="Standard 2 4" xfId="113"/>
    <cellStyle name="Standard 3" xfId="97"/>
    <cellStyle name="Überschrift" xfId="57" builtinId="15" customBuiltin="1"/>
    <cellStyle name="Überschrift 1" xfId="58" builtinId="16" customBuiltin="1"/>
    <cellStyle name="Überschrift 2" xfId="59" builtinId="17" customBuiltin="1"/>
    <cellStyle name="Überschrift 3" xfId="60" builtinId="18" customBuiltin="1"/>
    <cellStyle name="Überschrift 4" xfId="61" builtinId="19" customBuiltin="1"/>
    <cellStyle name="Verknüpfte Zelle" xfId="68" builtinId="24" customBuiltin="1"/>
    <cellStyle name="Warnender Text" xfId="70" builtinId="11" customBuiltin="1"/>
    <cellStyle name="Zelle überprüfen" xfId="69" builtinId="23" customBuiltin="1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DCD5E3"/>
      <color rgb="FFB1A0C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144"/>
  <sheetViews>
    <sheetView tabSelected="1" zoomScale="145" zoomScaleNormal="145" zoomScalePageLayoutView="70" workbookViewId="0">
      <selection activeCell="F1" sqref="F1:F1048576"/>
    </sheetView>
  </sheetViews>
  <sheetFormatPr baseColWidth="10" defaultColWidth="11.42578125" defaultRowHeight="12" customHeight="1" x14ac:dyDescent="0.2"/>
  <cols>
    <col min="1" max="1" width="7.140625" style="4" customWidth="1"/>
    <col min="2" max="2" width="27" style="4" customWidth="1"/>
    <col min="3" max="4" width="14.140625" style="5" customWidth="1"/>
    <col min="5" max="5" width="7.7109375" style="5" customWidth="1"/>
    <col min="6" max="16384" width="11.42578125" style="4"/>
  </cols>
  <sheetData>
    <row r="1" spans="1:5" ht="15" customHeight="1" x14ac:dyDescent="0.2">
      <c r="A1" s="7" t="s">
        <v>9</v>
      </c>
    </row>
    <row r="2" spans="1:5" ht="9.9499999999999993" customHeight="1" x14ac:dyDescent="0.2">
      <c r="A2" s="8"/>
      <c r="B2" s="9"/>
      <c r="C2" s="9" t="s">
        <v>5</v>
      </c>
      <c r="D2" s="9" t="s">
        <v>5</v>
      </c>
      <c r="E2" s="1"/>
    </row>
    <row r="3" spans="1:5" ht="9.9499999999999993" customHeight="1" x14ac:dyDescent="0.2">
      <c r="A3" s="10"/>
      <c r="B3" s="11"/>
      <c r="C3" s="11" t="s">
        <v>4</v>
      </c>
      <c r="D3" s="11" t="s">
        <v>2</v>
      </c>
      <c r="E3" s="1"/>
    </row>
    <row r="4" spans="1:5" ht="9.9499999999999993" customHeight="1" x14ac:dyDescent="0.2">
      <c r="A4" s="10"/>
      <c r="B4" s="11"/>
      <c r="C4" s="11" t="s">
        <v>3</v>
      </c>
      <c r="D4" s="11" t="s">
        <v>3</v>
      </c>
      <c r="E4" s="1"/>
    </row>
    <row r="5" spans="1:5" ht="9.9499999999999993" customHeight="1" x14ac:dyDescent="0.2">
      <c r="A5" s="20" t="s">
        <v>0</v>
      </c>
      <c r="B5" s="11"/>
      <c r="C5" s="11" t="s">
        <v>6</v>
      </c>
      <c r="D5" s="11" t="s">
        <v>6</v>
      </c>
      <c r="E5" s="1"/>
    </row>
    <row r="6" spans="1:5" ht="9.9499999999999993" customHeight="1" x14ac:dyDescent="0.2">
      <c r="A6" s="21"/>
      <c r="B6" s="13" t="s">
        <v>1</v>
      </c>
      <c r="C6" s="13" t="s">
        <v>7</v>
      </c>
      <c r="D6" s="13" t="s">
        <v>8</v>
      </c>
      <c r="E6" s="3"/>
    </row>
    <row r="7" spans="1:5" ht="9.9499999999999993" customHeight="1" x14ac:dyDescent="0.2">
      <c r="A7" s="12">
        <v>1</v>
      </c>
      <c r="B7" s="12" t="s">
        <v>10</v>
      </c>
      <c r="C7" s="16">
        <v>0.81</v>
      </c>
      <c r="D7" s="16">
        <v>0.89</v>
      </c>
      <c r="E7" s="2"/>
    </row>
    <row r="8" spans="1:5" ht="9.9499999999999993" customHeight="1" x14ac:dyDescent="0.2">
      <c r="A8" s="18">
        <v>2</v>
      </c>
      <c r="B8" s="18" t="s">
        <v>11</v>
      </c>
      <c r="C8" s="19">
        <v>0.36</v>
      </c>
      <c r="D8" s="19"/>
      <c r="E8" s="2"/>
    </row>
    <row r="9" spans="1:5" ht="9.9499999999999993" customHeight="1" x14ac:dyDescent="0.2">
      <c r="A9" s="12">
        <v>3</v>
      </c>
      <c r="B9" s="12" t="s">
        <v>12</v>
      </c>
      <c r="C9" s="16">
        <v>0.67</v>
      </c>
      <c r="D9" s="16">
        <v>0.75</v>
      </c>
      <c r="E9" s="2"/>
    </row>
    <row r="10" spans="1:5" ht="9.9499999999999993" customHeight="1" x14ac:dyDescent="0.2">
      <c r="A10" s="18">
        <v>4</v>
      </c>
      <c r="B10" s="18" t="s">
        <v>13</v>
      </c>
      <c r="C10" s="19">
        <v>0.62</v>
      </c>
      <c r="D10" s="19">
        <v>0.72</v>
      </c>
      <c r="E10" s="2"/>
    </row>
    <row r="11" spans="1:5" ht="9.9499999999999993" customHeight="1" x14ac:dyDescent="0.2">
      <c r="A11" s="12">
        <v>5</v>
      </c>
      <c r="B11" s="12" t="s">
        <v>14</v>
      </c>
      <c r="C11" s="16">
        <v>0.85</v>
      </c>
      <c r="D11" s="16">
        <v>0.9</v>
      </c>
      <c r="E11" s="2"/>
    </row>
    <row r="12" spans="1:5" ht="9.9499999999999993" customHeight="1" x14ac:dyDescent="0.2">
      <c r="A12" s="18">
        <v>6</v>
      </c>
      <c r="B12" s="18" t="s">
        <v>15</v>
      </c>
      <c r="C12" s="19">
        <v>0.84</v>
      </c>
      <c r="D12" s="19"/>
      <c r="E12" s="2"/>
    </row>
    <row r="13" spans="1:5" ht="9.9499999999999993" customHeight="1" x14ac:dyDescent="0.2">
      <c r="A13" s="12">
        <v>8</v>
      </c>
      <c r="B13" s="12" t="s">
        <v>16</v>
      </c>
      <c r="C13" s="16">
        <v>0.37</v>
      </c>
      <c r="D13" s="16"/>
      <c r="E13" s="2"/>
    </row>
    <row r="14" spans="1:5" ht="9.9499999999999993" customHeight="1" x14ac:dyDescent="0.2">
      <c r="A14" s="6">
        <v>9</v>
      </c>
      <c r="B14" s="6" t="s">
        <v>17</v>
      </c>
      <c r="C14" s="15">
        <v>0.35</v>
      </c>
      <c r="D14" s="15">
        <v>0.54</v>
      </c>
      <c r="E14" s="2"/>
    </row>
    <row r="15" spans="1:5" ht="9.9499999999999993" customHeight="1" x14ac:dyDescent="0.2">
      <c r="A15" s="12">
        <v>10</v>
      </c>
      <c r="B15" s="12" t="s">
        <v>18</v>
      </c>
      <c r="C15" s="16">
        <v>0.91</v>
      </c>
      <c r="D15" s="16">
        <v>0.06</v>
      </c>
      <c r="E15" s="2"/>
    </row>
    <row r="16" spans="1:5" ht="9.9499999999999993" customHeight="1" x14ac:dyDescent="0.2">
      <c r="A16" s="6">
        <v>11</v>
      </c>
      <c r="B16" s="6" t="s">
        <v>19</v>
      </c>
      <c r="C16" s="15">
        <v>0.5</v>
      </c>
      <c r="D16" s="15"/>
      <c r="E16" s="2"/>
    </row>
    <row r="17" spans="1:5" ht="9.9499999999999993" customHeight="1" x14ac:dyDescent="0.2">
      <c r="A17" s="12">
        <v>12</v>
      </c>
      <c r="B17" s="12" t="s">
        <v>20</v>
      </c>
      <c r="C17" s="16">
        <v>0.88</v>
      </c>
      <c r="D17" s="16">
        <v>0.76</v>
      </c>
      <c r="E17" s="2"/>
    </row>
    <row r="18" spans="1:5" ht="9.9499999999999993" customHeight="1" x14ac:dyDescent="0.2">
      <c r="A18" s="6">
        <v>13</v>
      </c>
      <c r="B18" s="6" t="s">
        <v>21</v>
      </c>
      <c r="C18" s="15">
        <v>0.46</v>
      </c>
      <c r="D18" s="15">
        <v>0.7</v>
      </c>
      <c r="E18" s="2"/>
    </row>
    <row r="19" spans="1:5" ht="9.9499999999999993" customHeight="1" x14ac:dyDescent="0.2">
      <c r="A19" s="12">
        <v>14</v>
      </c>
      <c r="B19" s="12" t="s">
        <v>22</v>
      </c>
      <c r="C19" s="16">
        <v>0.68</v>
      </c>
      <c r="D19" s="16">
        <v>0.77</v>
      </c>
      <c r="E19" s="2"/>
    </row>
    <row r="20" spans="1:5" ht="9.9499999999999993" customHeight="1" x14ac:dyDescent="0.2">
      <c r="A20" s="6">
        <v>15</v>
      </c>
      <c r="B20" s="6" t="s">
        <v>23</v>
      </c>
      <c r="C20" s="15">
        <v>0.81</v>
      </c>
      <c r="D20" s="15">
        <v>0.7</v>
      </c>
      <c r="E20" s="2"/>
    </row>
    <row r="21" spans="1:5" ht="9.9499999999999993" customHeight="1" x14ac:dyDescent="0.2">
      <c r="A21" s="12">
        <v>16</v>
      </c>
      <c r="B21" s="12" t="s">
        <v>24</v>
      </c>
      <c r="C21" s="16">
        <v>0.82</v>
      </c>
      <c r="D21" s="16">
        <v>0.49</v>
      </c>
      <c r="E21" s="2"/>
    </row>
    <row r="22" spans="1:5" ht="9.9499999999999993" customHeight="1" x14ac:dyDescent="0.2">
      <c r="A22" s="6">
        <v>17</v>
      </c>
      <c r="B22" s="6" t="s">
        <v>25</v>
      </c>
      <c r="C22" s="15">
        <v>0.73</v>
      </c>
      <c r="D22" s="15"/>
      <c r="E22" s="2"/>
    </row>
    <row r="23" spans="1:5" ht="9.9499999999999993" customHeight="1" x14ac:dyDescent="0.2">
      <c r="A23" s="12">
        <v>18</v>
      </c>
      <c r="B23" s="12" t="s">
        <v>26</v>
      </c>
      <c r="C23" s="16">
        <v>0.71</v>
      </c>
      <c r="D23" s="16"/>
      <c r="E23" s="2"/>
    </row>
    <row r="24" spans="1:5" ht="9.9499999999999993" customHeight="1" x14ac:dyDescent="0.2">
      <c r="A24" s="6">
        <v>19</v>
      </c>
      <c r="B24" s="6" t="s">
        <v>27</v>
      </c>
      <c r="C24" s="15">
        <v>0.14000000000000001</v>
      </c>
      <c r="D24" s="15">
        <v>0.59</v>
      </c>
      <c r="E24" s="2"/>
    </row>
    <row r="25" spans="1:5" ht="9.9499999999999993" customHeight="1" x14ac:dyDescent="0.2">
      <c r="A25" s="12">
        <v>20</v>
      </c>
      <c r="B25" s="12" t="s">
        <v>28</v>
      </c>
      <c r="C25" s="16">
        <v>0.95</v>
      </c>
      <c r="D25" s="16">
        <v>0.89</v>
      </c>
      <c r="E25" s="2"/>
    </row>
    <row r="26" spans="1:5" ht="9.9499999999999993" customHeight="1" x14ac:dyDescent="0.2">
      <c r="A26" s="6">
        <v>21</v>
      </c>
      <c r="B26" s="6" t="s">
        <v>29</v>
      </c>
      <c r="C26" s="15">
        <v>0.81</v>
      </c>
      <c r="D26" s="15"/>
      <c r="E26" s="2"/>
    </row>
    <row r="27" spans="1:5" ht="9.9499999999999993" customHeight="1" x14ac:dyDescent="0.2">
      <c r="A27" s="12">
        <v>22</v>
      </c>
      <c r="B27" s="12" t="s">
        <v>30</v>
      </c>
      <c r="C27" s="16">
        <v>0.72</v>
      </c>
      <c r="D27" s="16">
        <v>0.84</v>
      </c>
      <c r="E27" s="2"/>
    </row>
    <row r="28" spans="1:5" ht="9.9499999999999993" customHeight="1" x14ac:dyDescent="0.2">
      <c r="A28" s="6">
        <v>23</v>
      </c>
      <c r="B28" s="6" t="s">
        <v>31</v>
      </c>
      <c r="C28" s="15">
        <v>0.72</v>
      </c>
      <c r="D28" s="15"/>
      <c r="E28" s="2"/>
    </row>
    <row r="29" spans="1:5" ht="9.9499999999999993" customHeight="1" x14ac:dyDescent="0.2">
      <c r="A29" s="12">
        <v>24</v>
      </c>
      <c r="B29" s="12" t="s">
        <v>32</v>
      </c>
      <c r="C29" s="16">
        <v>0.75</v>
      </c>
      <c r="D29" s="16">
        <v>0.75</v>
      </c>
      <c r="E29" s="2"/>
    </row>
    <row r="30" spans="1:5" ht="9.9499999999999993" customHeight="1" x14ac:dyDescent="0.2">
      <c r="A30" s="6">
        <v>25</v>
      </c>
      <c r="B30" s="6" t="s">
        <v>33</v>
      </c>
      <c r="C30" s="15">
        <v>0.27</v>
      </c>
      <c r="D30" s="15">
        <v>1</v>
      </c>
      <c r="E30" s="2"/>
    </row>
    <row r="31" spans="1:5" ht="9.9499999999999993" customHeight="1" x14ac:dyDescent="0.2">
      <c r="A31" s="12">
        <v>26</v>
      </c>
      <c r="B31" s="12" t="s">
        <v>34</v>
      </c>
      <c r="C31" s="16">
        <v>0.84</v>
      </c>
      <c r="D31" s="16">
        <v>0.8</v>
      </c>
      <c r="E31" s="2"/>
    </row>
    <row r="32" spans="1:5" ht="9.9499999999999993" customHeight="1" x14ac:dyDescent="0.2">
      <c r="A32" s="6">
        <v>27</v>
      </c>
      <c r="B32" s="6" t="s">
        <v>35</v>
      </c>
      <c r="C32" s="15">
        <v>0.91</v>
      </c>
      <c r="D32" s="15">
        <v>0.82</v>
      </c>
      <c r="E32" s="2"/>
    </row>
    <row r="33" spans="1:5" ht="9.9499999999999993" customHeight="1" x14ac:dyDescent="0.2">
      <c r="A33" s="12">
        <v>28</v>
      </c>
      <c r="B33" s="12" t="s">
        <v>36</v>
      </c>
      <c r="C33" s="16">
        <v>0.83</v>
      </c>
      <c r="D33" s="16">
        <v>0.6</v>
      </c>
      <c r="E33" s="2"/>
    </row>
    <row r="34" spans="1:5" ht="9.9499999999999993" customHeight="1" x14ac:dyDescent="0.2">
      <c r="A34" s="6">
        <v>29</v>
      </c>
      <c r="B34" s="6" t="s">
        <v>37</v>
      </c>
      <c r="C34" s="15">
        <v>0.62</v>
      </c>
      <c r="D34" s="15"/>
      <c r="E34" s="2"/>
    </row>
    <row r="35" spans="1:5" ht="9.9499999999999993" customHeight="1" x14ac:dyDescent="0.2">
      <c r="A35" s="12">
        <v>30</v>
      </c>
      <c r="B35" s="12" t="s">
        <v>38</v>
      </c>
      <c r="C35" s="16">
        <v>0.61</v>
      </c>
      <c r="D35" s="16">
        <v>0.21</v>
      </c>
      <c r="E35" s="2"/>
    </row>
    <row r="36" spans="1:5" ht="9.9499999999999993" customHeight="1" x14ac:dyDescent="0.2">
      <c r="A36" s="6">
        <v>31</v>
      </c>
      <c r="B36" s="6" t="s">
        <v>39</v>
      </c>
      <c r="C36" s="15">
        <v>0.64</v>
      </c>
      <c r="D36" s="15">
        <v>0.05</v>
      </c>
      <c r="E36" s="2"/>
    </row>
    <row r="37" spans="1:5" ht="9.9499999999999993" customHeight="1" x14ac:dyDescent="0.2">
      <c r="A37" s="12">
        <v>32</v>
      </c>
      <c r="B37" s="12" t="s">
        <v>40</v>
      </c>
      <c r="C37" s="16">
        <v>0.4</v>
      </c>
      <c r="D37" s="16">
        <v>0.14000000000000001</v>
      </c>
      <c r="E37" s="2"/>
    </row>
    <row r="38" spans="1:5" ht="9.9499999999999993" customHeight="1" x14ac:dyDescent="0.2">
      <c r="A38" s="6">
        <v>33</v>
      </c>
      <c r="B38" s="6" t="s">
        <v>41</v>
      </c>
      <c r="C38" s="15">
        <v>0.74</v>
      </c>
      <c r="D38" s="15"/>
      <c r="E38" s="2"/>
    </row>
    <row r="39" spans="1:5" ht="9.9499999999999993" customHeight="1" x14ac:dyDescent="0.2">
      <c r="A39" s="12">
        <v>34</v>
      </c>
      <c r="B39" s="12" t="s">
        <v>42</v>
      </c>
      <c r="C39" s="16">
        <v>0.27</v>
      </c>
      <c r="D39" s="16"/>
      <c r="E39" s="2"/>
    </row>
    <row r="40" spans="1:5" ht="9.9499999999999993" customHeight="1" x14ac:dyDescent="0.2">
      <c r="A40" s="6">
        <v>35</v>
      </c>
      <c r="B40" s="6" t="s">
        <v>43</v>
      </c>
      <c r="C40" s="15">
        <v>0.56999999999999995</v>
      </c>
      <c r="D40" s="15">
        <v>0.17</v>
      </c>
      <c r="E40" s="2"/>
    </row>
    <row r="41" spans="1:5" ht="9.9499999999999993" customHeight="1" x14ac:dyDescent="0.2">
      <c r="A41" s="12">
        <v>36</v>
      </c>
      <c r="B41" s="12" t="s">
        <v>44</v>
      </c>
      <c r="C41" s="16">
        <v>0.66</v>
      </c>
      <c r="D41" s="16">
        <v>0.2</v>
      </c>
      <c r="E41" s="2"/>
    </row>
    <row r="42" spans="1:5" ht="9.9499999999999993" customHeight="1" x14ac:dyDescent="0.2">
      <c r="A42" s="6">
        <v>37</v>
      </c>
      <c r="B42" s="6" t="s">
        <v>45</v>
      </c>
      <c r="C42" s="15">
        <v>0.65</v>
      </c>
      <c r="D42" s="15">
        <v>0.14000000000000001</v>
      </c>
      <c r="E42" s="2"/>
    </row>
    <row r="43" spans="1:5" ht="9.9499999999999993" customHeight="1" x14ac:dyDescent="0.2">
      <c r="A43" s="12">
        <v>38</v>
      </c>
      <c r="B43" s="12" t="s">
        <v>46</v>
      </c>
      <c r="C43" s="16">
        <v>0.9</v>
      </c>
      <c r="D43" s="16">
        <v>0.13</v>
      </c>
      <c r="E43" s="2"/>
    </row>
    <row r="44" spans="1:5" ht="9.9499999999999993" customHeight="1" x14ac:dyDescent="0.2">
      <c r="A44" s="6">
        <v>39</v>
      </c>
      <c r="B44" s="6" t="s">
        <v>47</v>
      </c>
      <c r="C44" s="15">
        <v>0.33</v>
      </c>
      <c r="D44" s="15"/>
      <c r="E44" s="2"/>
    </row>
    <row r="45" spans="1:5" ht="9.9499999999999993" customHeight="1" x14ac:dyDescent="0.2">
      <c r="A45" s="12">
        <v>40</v>
      </c>
      <c r="B45" s="12" t="s">
        <v>48</v>
      </c>
      <c r="C45" s="16">
        <v>0.28000000000000003</v>
      </c>
      <c r="D45" s="16"/>
      <c r="E45" s="2"/>
    </row>
    <row r="46" spans="1:5" ht="9.9499999999999993" customHeight="1" x14ac:dyDescent="0.2">
      <c r="A46" s="6">
        <v>41</v>
      </c>
      <c r="B46" s="6" t="s">
        <v>49</v>
      </c>
      <c r="C46" s="15">
        <v>0.56999999999999995</v>
      </c>
      <c r="D46" s="15"/>
      <c r="E46" s="2"/>
    </row>
    <row r="47" spans="1:5" ht="9.9499999999999993" customHeight="1" x14ac:dyDescent="0.2">
      <c r="A47" s="12">
        <v>42</v>
      </c>
      <c r="B47" s="12" t="s">
        <v>50</v>
      </c>
      <c r="C47" s="16">
        <v>0.87</v>
      </c>
      <c r="D47" s="16"/>
      <c r="E47" s="2"/>
    </row>
    <row r="48" spans="1:5" ht="9.9499999999999993" customHeight="1" x14ac:dyDescent="0.2">
      <c r="A48" s="6">
        <v>43</v>
      </c>
      <c r="B48" s="6" t="s">
        <v>51</v>
      </c>
      <c r="C48" s="15">
        <v>0.84</v>
      </c>
      <c r="D48" s="15"/>
      <c r="E48" s="2"/>
    </row>
    <row r="49" spans="1:5" ht="9.9499999999999993" customHeight="1" x14ac:dyDescent="0.2">
      <c r="A49" s="12">
        <v>44</v>
      </c>
      <c r="B49" s="12" t="s">
        <v>52</v>
      </c>
      <c r="C49" s="16">
        <v>0.39</v>
      </c>
      <c r="D49" s="16">
        <v>0.1</v>
      </c>
      <c r="E49" s="2"/>
    </row>
    <row r="50" spans="1:5" ht="9.9499999999999993" customHeight="1" x14ac:dyDescent="0.2">
      <c r="A50" s="6">
        <v>45</v>
      </c>
      <c r="B50" s="6" t="s">
        <v>53</v>
      </c>
      <c r="C50" s="15">
        <v>0.94</v>
      </c>
      <c r="D50" s="15">
        <v>0.09</v>
      </c>
      <c r="E50" s="2"/>
    </row>
    <row r="51" spans="1:5" ht="9.9499999999999993" customHeight="1" x14ac:dyDescent="0.2">
      <c r="A51" s="12">
        <v>46</v>
      </c>
      <c r="B51" s="12" t="s">
        <v>54</v>
      </c>
      <c r="C51" s="16">
        <v>0.65</v>
      </c>
      <c r="D51" s="16"/>
      <c r="E51" s="2"/>
    </row>
    <row r="52" spans="1:5" ht="9.9499999999999993" customHeight="1" x14ac:dyDescent="0.2">
      <c r="A52" s="6">
        <v>47</v>
      </c>
      <c r="B52" s="6" t="s">
        <v>55</v>
      </c>
      <c r="C52" s="15">
        <v>0.6</v>
      </c>
      <c r="D52" s="15"/>
      <c r="E52" s="2"/>
    </row>
    <row r="53" spans="1:5" ht="9.9499999999999993" customHeight="1" x14ac:dyDescent="0.2">
      <c r="A53" s="12">
        <v>48</v>
      </c>
      <c r="B53" s="12" t="s">
        <v>56</v>
      </c>
      <c r="C53" s="16">
        <v>0.87</v>
      </c>
      <c r="D53" s="16">
        <v>0.79</v>
      </c>
      <c r="E53" s="2"/>
    </row>
    <row r="54" spans="1:5" ht="9.9499999999999993" customHeight="1" x14ac:dyDescent="0.2">
      <c r="A54" s="6">
        <v>49</v>
      </c>
      <c r="B54" s="6" t="s">
        <v>57</v>
      </c>
      <c r="C54" s="15">
        <v>0.88</v>
      </c>
      <c r="D54" s="15">
        <v>0.7</v>
      </c>
      <c r="E54" s="2"/>
    </row>
    <row r="55" spans="1:5" ht="9.9499999999999993" customHeight="1" x14ac:dyDescent="0.2">
      <c r="A55" s="12">
        <v>50</v>
      </c>
      <c r="B55" s="12" t="s">
        <v>58</v>
      </c>
      <c r="C55" s="16">
        <v>0.33</v>
      </c>
      <c r="D55" s="16">
        <v>0.74</v>
      </c>
      <c r="E55" s="2"/>
    </row>
    <row r="56" spans="1:5" ht="9.9499999999999993" customHeight="1" x14ac:dyDescent="0.2">
      <c r="A56" s="6">
        <v>51</v>
      </c>
      <c r="B56" s="6" t="s">
        <v>59</v>
      </c>
      <c r="C56" s="15">
        <v>0.37</v>
      </c>
      <c r="D56" s="15">
        <v>0.73</v>
      </c>
      <c r="E56" s="2"/>
    </row>
    <row r="57" spans="1:5" ht="9.9499999999999993" customHeight="1" x14ac:dyDescent="0.2">
      <c r="A57" s="12">
        <v>53</v>
      </c>
      <c r="B57" s="12" t="s">
        <v>60</v>
      </c>
      <c r="C57" s="16">
        <v>0.27</v>
      </c>
      <c r="D57" s="16"/>
      <c r="E57" s="2"/>
    </row>
    <row r="58" spans="1:5" ht="9.9499999999999993" customHeight="1" x14ac:dyDescent="0.2">
      <c r="A58" s="6">
        <v>54</v>
      </c>
      <c r="B58" s="6" t="s">
        <v>61</v>
      </c>
      <c r="C58" s="15">
        <v>0.55000000000000004</v>
      </c>
      <c r="D58" s="15">
        <v>0.82</v>
      </c>
      <c r="E58" s="2"/>
    </row>
    <row r="59" spans="1:5" ht="9.9499999999999993" customHeight="1" x14ac:dyDescent="0.2">
      <c r="A59" s="12">
        <v>55</v>
      </c>
      <c r="B59" s="12" t="s">
        <v>62</v>
      </c>
      <c r="C59" s="16">
        <v>0.83</v>
      </c>
      <c r="D59" s="16"/>
      <c r="E59" s="2"/>
    </row>
    <row r="60" spans="1:5" ht="9.9499999999999993" customHeight="1" x14ac:dyDescent="0.2">
      <c r="A60" s="6">
        <v>56</v>
      </c>
      <c r="B60" s="6" t="s">
        <v>63</v>
      </c>
      <c r="C60" s="15">
        <v>0.61</v>
      </c>
      <c r="D60" s="15"/>
      <c r="E60" s="2"/>
    </row>
    <row r="61" spans="1:5" ht="9.9499999999999993" customHeight="1" x14ac:dyDescent="0.2">
      <c r="A61" s="12">
        <v>57</v>
      </c>
      <c r="B61" s="12" t="s">
        <v>64</v>
      </c>
      <c r="C61" s="16">
        <v>0.37</v>
      </c>
      <c r="D61" s="16">
        <v>0.88</v>
      </c>
      <c r="E61" s="2"/>
    </row>
    <row r="62" spans="1:5" ht="9.9499999999999993" customHeight="1" x14ac:dyDescent="0.2">
      <c r="A62" s="6">
        <v>58</v>
      </c>
      <c r="B62" s="6" t="s">
        <v>65</v>
      </c>
      <c r="C62" s="15">
        <v>0.82</v>
      </c>
      <c r="D62" s="15"/>
      <c r="E62" s="2"/>
    </row>
    <row r="63" spans="1:5" ht="9.9499999999999993" customHeight="1" x14ac:dyDescent="0.2">
      <c r="A63" s="12">
        <v>59</v>
      </c>
      <c r="B63" s="12" t="s">
        <v>66</v>
      </c>
      <c r="C63" s="16">
        <v>0.77</v>
      </c>
      <c r="D63" s="16"/>
      <c r="E63" s="2"/>
    </row>
    <row r="64" spans="1:5" ht="9.9499999999999993" customHeight="1" x14ac:dyDescent="0.2">
      <c r="A64" s="6">
        <v>60</v>
      </c>
      <c r="B64" s="6" t="s">
        <v>67</v>
      </c>
      <c r="C64" s="15">
        <v>0.45</v>
      </c>
      <c r="D64" s="15"/>
      <c r="E64" s="2"/>
    </row>
    <row r="65" spans="1:5" ht="9.9499999999999993" customHeight="1" x14ac:dyDescent="0.2">
      <c r="A65" s="12">
        <v>61</v>
      </c>
      <c r="B65" s="12" t="s">
        <v>68</v>
      </c>
      <c r="C65" s="16">
        <v>0.57999999999999996</v>
      </c>
      <c r="D65" s="16"/>
      <c r="E65" s="2"/>
    </row>
    <row r="66" spans="1:5" ht="9.9499999999999993" customHeight="1" x14ac:dyDescent="0.2">
      <c r="A66" s="6">
        <v>62</v>
      </c>
      <c r="B66" s="6" t="s">
        <v>69</v>
      </c>
      <c r="C66" s="15">
        <v>0.44</v>
      </c>
      <c r="D66" s="15"/>
      <c r="E66" s="2"/>
    </row>
    <row r="67" spans="1:5" ht="9.9499999999999993" customHeight="1" x14ac:dyDescent="0.2">
      <c r="A67" s="12">
        <v>63</v>
      </c>
      <c r="B67" s="12" t="s">
        <v>70</v>
      </c>
      <c r="C67" s="16">
        <v>0.56999999999999995</v>
      </c>
      <c r="D67" s="16">
        <v>0.64</v>
      </c>
      <c r="E67" s="2"/>
    </row>
    <row r="68" spans="1:5" ht="9.9499999999999993" customHeight="1" x14ac:dyDescent="0.2">
      <c r="A68" s="6">
        <v>64</v>
      </c>
      <c r="B68" s="6" t="s">
        <v>71</v>
      </c>
      <c r="C68" s="15">
        <v>0.64</v>
      </c>
      <c r="D68" s="15">
        <v>1</v>
      </c>
      <c r="E68" s="2"/>
    </row>
    <row r="69" spans="1:5" ht="9.9499999999999993" customHeight="1" x14ac:dyDescent="0.2">
      <c r="A69" s="12">
        <v>65</v>
      </c>
      <c r="B69" s="12" t="s">
        <v>72</v>
      </c>
      <c r="C69" s="16">
        <v>0.27</v>
      </c>
      <c r="D69" s="16">
        <v>0.73</v>
      </c>
      <c r="E69" s="2"/>
    </row>
    <row r="70" spans="1:5" ht="9.9499999999999993" customHeight="1" x14ac:dyDescent="0.2">
      <c r="A70" s="6">
        <v>66</v>
      </c>
      <c r="B70" s="6" t="s">
        <v>73</v>
      </c>
      <c r="C70" s="15">
        <v>0.43</v>
      </c>
      <c r="D70" s="15">
        <v>0.87</v>
      </c>
      <c r="E70" s="2"/>
    </row>
    <row r="71" spans="1:5" ht="9.9499999999999993" customHeight="1" x14ac:dyDescent="0.2">
      <c r="A71" s="12">
        <v>67</v>
      </c>
      <c r="B71" s="12" t="s">
        <v>74</v>
      </c>
      <c r="C71" s="16">
        <v>0.2</v>
      </c>
      <c r="D71" s="16">
        <v>0.74</v>
      </c>
      <c r="E71" s="2"/>
    </row>
    <row r="72" spans="1:5" ht="9.9499999999999993" customHeight="1" x14ac:dyDescent="0.2">
      <c r="A72" s="6">
        <v>68</v>
      </c>
      <c r="B72" s="6" t="s">
        <v>75</v>
      </c>
      <c r="C72" s="15">
        <v>0.16</v>
      </c>
      <c r="D72" s="15">
        <v>1</v>
      </c>
      <c r="E72" s="2"/>
    </row>
    <row r="73" spans="1:5" ht="9.9499999999999993" customHeight="1" x14ac:dyDescent="0.2">
      <c r="A73" s="12">
        <v>69</v>
      </c>
      <c r="B73" s="12" t="s">
        <v>76</v>
      </c>
      <c r="C73" s="16">
        <v>0.32</v>
      </c>
      <c r="D73" s="16">
        <v>0.85</v>
      </c>
      <c r="E73" s="2"/>
    </row>
    <row r="74" spans="1:5" ht="9.9499999999999993" customHeight="1" x14ac:dyDescent="0.2">
      <c r="A74" s="6">
        <v>70</v>
      </c>
      <c r="B74" s="6" t="s">
        <v>77</v>
      </c>
      <c r="C74" s="15">
        <v>0.51</v>
      </c>
      <c r="D74" s="15"/>
      <c r="E74" s="2"/>
    </row>
    <row r="75" spans="1:5" ht="9.9499999999999993" customHeight="1" x14ac:dyDescent="0.2">
      <c r="A75" s="12">
        <v>71</v>
      </c>
      <c r="B75" s="12" t="s">
        <v>119</v>
      </c>
      <c r="C75" s="16">
        <v>0.4</v>
      </c>
      <c r="D75" s="16"/>
      <c r="E75" s="2"/>
    </row>
    <row r="76" spans="1:5" ht="9.9499999999999993" customHeight="1" x14ac:dyDescent="0.2">
      <c r="A76" s="6">
        <v>72</v>
      </c>
      <c r="B76" s="6" t="s">
        <v>78</v>
      </c>
      <c r="C76" s="15">
        <v>0.37</v>
      </c>
      <c r="D76" s="15">
        <v>0.74</v>
      </c>
      <c r="E76" s="2"/>
    </row>
    <row r="77" spans="1:5" ht="9.9499999999999993" customHeight="1" x14ac:dyDescent="0.2">
      <c r="A77" s="12">
        <v>73</v>
      </c>
      <c r="B77" s="12" t="s">
        <v>120</v>
      </c>
      <c r="C77" s="16">
        <v>0.45</v>
      </c>
      <c r="D77" s="16">
        <v>0.78</v>
      </c>
      <c r="E77" s="2"/>
    </row>
    <row r="78" spans="1:5" ht="9.9499999999999993" customHeight="1" x14ac:dyDescent="0.2">
      <c r="A78" s="6">
        <v>74</v>
      </c>
      <c r="B78" s="6" t="s">
        <v>121</v>
      </c>
      <c r="C78" s="15">
        <v>0.49</v>
      </c>
      <c r="D78" s="15">
        <v>0.42</v>
      </c>
      <c r="E78" s="2"/>
    </row>
    <row r="79" spans="1:5" ht="9.9499999999999993" customHeight="1" x14ac:dyDescent="0.2">
      <c r="A79" s="12">
        <v>75</v>
      </c>
      <c r="B79" s="12" t="s">
        <v>79</v>
      </c>
      <c r="C79" s="16">
        <v>0.69</v>
      </c>
      <c r="D79" s="16"/>
      <c r="E79" s="2"/>
    </row>
    <row r="80" spans="1:5" ht="9.9499999999999993" customHeight="1" x14ac:dyDescent="0.2">
      <c r="A80" s="6">
        <v>76</v>
      </c>
      <c r="B80" s="6" t="s">
        <v>122</v>
      </c>
      <c r="C80" s="15">
        <v>0.68</v>
      </c>
      <c r="D80" s="15"/>
      <c r="E80" s="2"/>
    </row>
    <row r="81" spans="1:5" ht="9.9499999999999993" customHeight="1" x14ac:dyDescent="0.2">
      <c r="A81" s="12">
        <v>77</v>
      </c>
      <c r="B81" s="12" t="s">
        <v>123</v>
      </c>
      <c r="C81" s="16">
        <v>0.71</v>
      </c>
      <c r="D81" s="16"/>
      <c r="E81" s="2"/>
    </row>
    <row r="82" spans="1:5" ht="9.9499999999999993" customHeight="1" x14ac:dyDescent="0.2">
      <c r="A82" s="6">
        <v>78</v>
      </c>
      <c r="B82" s="6" t="s">
        <v>124</v>
      </c>
      <c r="C82" s="15">
        <v>0.69</v>
      </c>
      <c r="D82" s="15">
        <v>1</v>
      </c>
      <c r="E82" s="2"/>
    </row>
    <row r="83" spans="1:5" ht="9.9499999999999993" customHeight="1" x14ac:dyDescent="0.2">
      <c r="A83" s="12">
        <v>79</v>
      </c>
      <c r="B83" s="12" t="s">
        <v>125</v>
      </c>
      <c r="C83" s="16">
        <v>0.71</v>
      </c>
      <c r="D83" s="16"/>
      <c r="E83" s="2"/>
    </row>
    <row r="84" spans="1:5" ht="9.9499999999999993" customHeight="1" x14ac:dyDescent="0.2">
      <c r="A84" s="6">
        <v>80</v>
      </c>
      <c r="B84" s="6" t="s">
        <v>80</v>
      </c>
      <c r="C84" s="15">
        <v>0.61</v>
      </c>
      <c r="D84" s="15"/>
      <c r="E84" s="2"/>
    </row>
    <row r="85" spans="1:5" ht="9.9499999999999993" customHeight="1" x14ac:dyDescent="0.2">
      <c r="A85" s="12">
        <v>81</v>
      </c>
      <c r="B85" s="12" t="s">
        <v>126</v>
      </c>
      <c r="C85" s="16">
        <v>0.64</v>
      </c>
      <c r="D85" s="16"/>
      <c r="E85" s="2"/>
    </row>
    <row r="86" spans="1:5" ht="9.9499999999999993" customHeight="1" x14ac:dyDescent="0.2">
      <c r="A86" s="6">
        <v>82</v>
      </c>
      <c r="B86" s="6" t="s">
        <v>81</v>
      </c>
      <c r="C86" s="15">
        <v>0.61</v>
      </c>
      <c r="D86" s="15"/>
      <c r="E86" s="2"/>
    </row>
    <row r="87" spans="1:5" ht="9.9499999999999993" customHeight="1" x14ac:dyDescent="0.2">
      <c r="A87" s="12">
        <v>83</v>
      </c>
      <c r="B87" s="12" t="s">
        <v>127</v>
      </c>
      <c r="C87" s="16">
        <v>0.6</v>
      </c>
      <c r="D87" s="16"/>
      <c r="E87" s="2"/>
    </row>
    <row r="88" spans="1:5" ht="9.9499999999999993" customHeight="1" x14ac:dyDescent="0.2">
      <c r="A88" s="6">
        <v>84</v>
      </c>
      <c r="B88" s="6" t="s">
        <v>82</v>
      </c>
      <c r="C88" s="15">
        <v>0.69</v>
      </c>
      <c r="D88" s="15"/>
      <c r="E88" s="2"/>
    </row>
    <row r="89" spans="1:5" ht="9.9499999999999993" customHeight="1" x14ac:dyDescent="0.2">
      <c r="A89" s="12">
        <v>85</v>
      </c>
      <c r="B89" s="12" t="s">
        <v>83</v>
      </c>
      <c r="C89" s="16">
        <v>0.71</v>
      </c>
      <c r="D89" s="16"/>
      <c r="E89" s="2"/>
    </row>
    <row r="90" spans="1:5" ht="9.9499999999999993" customHeight="1" x14ac:dyDescent="0.2">
      <c r="A90" s="6">
        <v>86</v>
      </c>
      <c r="B90" s="6" t="s">
        <v>84</v>
      </c>
      <c r="C90" s="15">
        <v>0.37</v>
      </c>
      <c r="D90" s="15">
        <v>0.8</v>
      </c>
      <c r="E90" s="2"/>
    </row>
    <row r="91" spans="1:5" ht="9.9499999999999993" customHeight="1" x14ac:dyDescent="0.2">
      <c r="A91" s="12">
        <v>88</v>
      </c>
      <c r="B91" s="12" t="s">
        <v>85</v>
      </c>
      <c r="C91" s="16">
        <v>0.51</v>
      </c>
      <c r="D91" s="16">
        <v>0.85</v>
      </c>
      <c r="E91" s="2"/>
    </row>
    <row r="92" spans="1:5" ht="9.9499999999999993" customHeight="1" x14ac:dyDescent="0.2">
      <c r="A92" s="6">
        <v>89</v>
      </c>
      <c r="B92" s="6" t="s">
        <v>86</v>
      </c>
      <c r="C92" s="15">
        <v>0.39</v>
      </c>
      <c r="D92" s="15">
        <v>0.64</v>
      </c>
      <c r="E92" s="2"/>
    </row>
    <row r="93" spans="1:5" ht="9.9499999999999993" customHeight="1" x14ac:dyDescent="0.2">
      <c r="A93" s="12">
        <v>90</v>
      </c>
      <c r="B93" s="12" t="s">
        <v>128</v>
      </c>
      <c r="C93" s="16">
        <v>0.64</v>
      </c>
      <c r="D93" s="16">
        <v>0.78</v>
      </c>
      <c r="E93" s="2"/>
    </row>
    <row r="94" spans="1:5" ht="9.9499999999999993" customHeight="1" x14ac:dyDescent="0.2">
      <c r="A94" s="6">
        <v>91</v>
      </c>
      <c r="B94" s="6" t="s">
        <v>129</v>
      </c>
      <c r="C94" s="15">
        <v>0.59</v>
      </c>
      <c r="D94" s="15">
        <v>1</v>
      </c>
      <c r="E94" s="2"/>
    </row>
    <row r="95" spans="1:5" ht="9.9499999999999993" customHeight="1" x14ac:dyDescent="0.2">
      <c r="A95" s="12">
        <v>92</v>
      </c>
      <c r="B95" s="12" t="s">
        <v>130</v>
      </c>
      <c r="C95" s="16">
        <v>0.41</v>
      </c>
      <c r="D95" s="16">
        <v>0.77</v>
      </c>
      <c r="E95" s="2"/>
    </row>
    <row r="96" spans="1:5" ht="9.9499999999999993" customHeight="1" x14ac:dyDescent="0.2">
      <c r="A96" s="6">
        <v>93</v>
      </c>
      <c r="B96" s="6" t="s">
        <v>131</v>
      </c>
      <c r="C96" s="15">
        <v>0.43</v>
      </c>
      <c r="D96" s="15">
        <v>0.63</v>
      </c>
      <c r="E96" s="2"/>
    </row>
    <row r="97" spans="1:5" ht="9.9499999999999993" customHeight="1" x14ac:dyDescent="0.2">
      <c r="A97" s="12">
        <v>94</v>
      </c>
      <c r="B97" s="12" t="s">
        <v>87</v>
      </c>
      <c r="C97" s="16">
        <v>0.49</v>
      </c>
      <c r="D97" s="16"/>
      <c r="E97" s="2"/>
    </row>
    <row r="98" spans="1:5" ht="9.9499999999999993" customHeight="1" x14ac:dyDescent="0.2">
      <c r="A98" s="6">
        <v>95</v>
      </c>
      <c r="B98" s="6" t="s">
        <v>132</v>
      </c>
      <c r="C98" s="15">
        <v>0.36</v>
      </c>
      <c r="D98" s="15">
        <v>0.94</v>
      </c>
      <c r="E98" s="2"/>
    </row>
    <row r="99" spans="1:5" ht="9.9499999999999993" customHeight="1" x14ac:dyDescent="0.2">
      <c r="A99" s="12">
        <v>96</v>
      </c>
      <c r="B99" s="12" t="s">
        <v>133</v>
      </c>
      <c r="C99" s="16">
        <v>0.26</v>
      </c>
      <c r="D99" s="16">
        <v>0.57999999999999996</v>
      </c>
      <c r="E99" s="2"/>
    </row>
    <row r="100" spans="1:5" ht="9.9499999999999993" customHeight="1" x14ac:dyDescent="0.2">
      <c r="A100" s="6">
        <v>97</v>
      </c>
      <c r="B100" s="6" t="s">
        <v>134</v>
      </c>
      <c r="C100" s="15">
        <v>0.25</v>
      </c>
      <c r="D100" s="15">
        <v>0.53</v>
      </c>
      <c r="E100" s="2"/>
    </row>
    <row r="101" spans="1:5" ht="9.9499999999999993" customHeight="1" x14ac:dyDescent="0.2">
      <c r="A101" s="12">
        <v>98</v>
      </c>
      <c r="B101" s="12" t="s">
        <v>135</v>
      </c>
      <c r="C101" s="16">
        <v>0.2</v>
      </c>
      <c r="D101" s="16">
        <v>0.78</v>
      </c>
      <c r="E101" s="2"/>
    </row>
    <row r="102" spans="1:5" ht="9.9499999999999993" customHeight="1" x14ac:dyDescent="0.2">
      <c r="A102" s="6">
        <v>99</v>
      </c>
      <c r="B102" s="6" t="s">
        <v>136</v>
      </c>
      <c r="C102" s="15">
        <v>0.12</v>
      </c>
      <c r="D102" s="15">
        <v>0.94</v>
      </c>
      <c r="E102" s="2"/>
    </row>
    <row r="103" spans="1:5" ht="9.9499999999999993" customHeight="1" x14ac:dyDescent="0.2">
      <c r="A103" s="12">
        <v>100</v>
      </c>
      <c r="B103" s="12" t="s">
        <v>137</v>
      </c>
      <c r="C103" s="16">
        <v>0.4</v>
      </c>
      <c r="D103" s="16">
        <v>0.7</v>
      </c>
      <c r="E103" s="2"/>
    </row>
    <row r="104" spans="1:5" ht="9.9499999999999993" customHeight="1" x14ac:dyDescent="0.2">
      <c r="A104" s="6">
        <v>101</v>
      </c>
      <c r="B104" s="6" t="s">
        <v>138</v>
      </c>
      <c r="C104" s="15">
        <v>0.11</v>
      </c>
      <c r="D104" s="15">
        <v>0.73</v>
      </c>
      <c r="E104" s="2"/>
    </row>
    <row r="105" spans="1:5" ht="9.9499999999999993" customHeight="1" x14ac:dyDescent="0.2">
      <c r="A105" s="12">
        <v>102</v>
      </c>
      <c r="B105" s="12" t="s">
        <v>139</v>
      </c>
      <c r="C105" s="16">
        <v>0.26</v>
      </c>
      <c r="D105" s="16">
        <v>0.78</v>
      </c>
      <c r="E105" s="2"/>
    </row>
    <row r="106" spans="1:5" ht="9.9499999999999993" customHeight="1" x14ac:dyDescent="0.2">
      <c r="A106" s="6">
        <v>103</v>
      </c>
      <c r="B106" s="6" t="s">
        <v>140</v>
      </c>
      <c r="C106" s="15">
        <v>0.24</v>
      </c>
      <c r="D106" s="15">
        <v>0.7</v>
      </c>
      <c r="E106" s="2"/>
    </row>
    <row r="107" spans="1:5" ht="9.9499999999999993" customHeight="1" x14ac:dyDescent="0.2">
      <c r="A107" s="12">
        <v>104</v>
      </c>
      <c r="B107" s="12" t="s">
        <v>141</v>
      </c>
      <c r="C107" s="16">
        <v>0.48</v>
      </c>
      <c r="D107" s="16">
        <v>0.64</v>
      </c>
      <c r="E107" s="2"/>
    </row>
    <row r="108" spans="1:5" ht="9.9499999999999993" customHeight="1" x14ac:dyDescent="0.2">
      <c r="A108" s="6">
        <v>105</v>
      </c>
      <c r="B108" s="6" t="s">
        <v>142</v>
      </c>
      <c r="C108" s="15">
        <v>0.56999999999999995</v>
      </c>
      <c r="D108" s="15">
        <v>0.6</v>
      </c>
      <c r="E108" s="2"/>
    </row>
    <row r="109" spans="1:5" ht="9.9499999999999993" customHeight="1" x14ac:dyDescent="0.2">
      <c r="A109" s="12">
        <v>106</v>
      </c>
      <c r="B109" s="12" t="s">
        <v>143</v>
      </c>
      <c r="C109" s="16">
        <v>0.48</v>
      </c>
      <c r="D109" s="16">
        <v>0.46</v>
      </c>
      <c r="E109" s="2"/>
    </row>
    <row r="110" spans="1:5" ht="9.9499999999999993" customHeight="1" x14ac:dyDescent="0.2">
      <c r="A110" s="6">
        <v>107</v>
      </c>
      <c r="B110" s="6" t="s">
        <v>144</v>
      </c>
      <c r="C110" s="15">
        <v>0.31</v>
      </c>
      <c r="D110" s="15">
        <v>0.46</v>
      </c>
      <c r="E110" s="2"/>
    </row>
    <row r="111" spans="1:5" ht="9.9499999999999993" customHeight="1" x14ac:dyDescent="0.2">
      <c r="A111" s="12">
        <v>108</v>
      </c>
      <c r="B111" s="12" t="s">
        <v>145</v>
      </c>
      <c r="C111" s="16">
        <v>0.48</v>
      </c>
      <c r="D111" s="16">
        <v>0.67</v>
      </c>
      <c r="E111" s="2"/>
    </row>
    <row r="112" spans="1:5" ht="9.9499999999999993" customHeight="1" x14ac:dyDescent="0.2">
      <c r="A112" s="6">
        <v>109</v>
      </c>
      <c r="B112" s="6" t="s">
        <v>88</v>
      </c>
      <c r="C112" s="15">
        <v>0.8</v>
      </c>
      <c r="D112" s="15">
        <v>0.63</v>
      </c>
      <c r="E112" s="2"/>
    </row>
    <row r="113" spans="1:5" ht="9.9499999999999993" customHeight="1" x14ac:dyDescent="0.2">
      <c r="A113" s="12">
        <v>110</v>
      </c>
      <c r="B113" s="12" t="s">
        <v>89</v>
      </c>
      <c r="C113" s="16">
        <v>0.25</v>
      </c>
      <c r="D113" s="16">
        <v>0.61</v>
      </c>
      <c r="E113" s="2"/>
    </row>
    <row r="114" spans="1:5" ht="9.9499999999999993" customHeight="1" x14ac:dyDescent="0.2">
      <c r="A114" s="6">
        <v>111</v>
      </c>
      <c r="B114" s="6" t="s">
        <v>90</v>
      </c>
      <c r="C114" s="15">
        <v>0.41</v>
      </c>
      <c r="D114" s="15"/>
      <c r="E114" s="2"/>
    </row>
    <row r="115" spans="1:5" ht="9.9499999999999993" customHeight="1" x14ac:dyDescent="0.2">
      <c r="A115" s="12">
        <v>113</v>
      </c>
      <c r="B115" s="12" t="s">
        <v>91</v>
      </c>
      <c r="C115" s="16">
        <v>0.23</v>
      </c>
      <c r="D115" s="16"/>
      <c r="E115" s="2"/>
    </row>
    <row r="116" spans="1:5" ht="9.9499999999999993" customHeight="1" x14ac:dyDescent="0.2">
      <c r="A116" s="6">
        <v>114</v>
      </c>
      <c r="B116" s="6" t="s">
        <v>146</v>
      </c>
      <c r="C116" s="15">
        <v>0.37</v>
      </c>
      <c r="D116" s="15"/>
      <c r="E116" s="2"/>
    </row>
    <row r="117" spans="1:5" ht="9.9499999999999993" customHeight="1" x14ac:dyDescent="0.2">
      <c r="A117" s="12">
        <v>115</v>
      </c>
      <c r="B117" s="12" t="s">
        <v>92</v>
      </c>
      <c r="C117" s="16">
        <v>0.21</v>
      </c>
      <c r="D117" s="16"/>
      <c r="E117" s="2"/>
    </row>
    <row r="118" spans="1:5" ht="9.9499999999999993" customHeight="1" x14ac:dyDescent="0.2">
      <c r="A118" s="6">
        <v>116</v>
      </c>
      <c r="B118" s="6" t="s">
        <v>93</v>
      </c>
      <c r="C118" s="15">
        <v>0.23</v>
      </c>
      <c r="D118" s="15"/>
    </row>
    <row r="119" spans="1:5" ht="9.9499999999999993" customHeight="1" x14ac:dyDescent="0.2">
      <c r="A119" s="12">
        <v>117</v>
      </c>
      <c r="B119" s="12" t="s">
        <v>94</v>
      </c>
      <c r="C119" s="16">
        <v>0.25</v>
      </c>
      <c r="D119" s="16"/>
    </row>
    <row r="120" spans="1:5" ht="9.9499999999999993" customHeight="1" x14ac:dyDescent="0.2">
      <c r="A120" s="6">
        <v>118</v>
      </c>
      <c r="B120" s="6" t="s">
        <v>95</v>
      </c>
      <c r="C120" s="15">
        <v>0.25</v>
      </c>
      <c r="D120" s="15"/>
    </row>
    <row r="121" spans="1:5" ht="9.9499999999999993" customHeight="1" x14ac:dyDescent="0.2">
      <c r="A121" s="12">
        <v>119</v>
      </c>
      <c r="B121" s="12" t="s">
        <v>96</v>
      </c>
      <c r="C121" s="16">
        <v>0.66</v>
      </c>
      <c r="D121" s="16"/>
    </row>
    <row r="122" spans="1:5" ht="9.9499999999999993" customHeight="1" x14ac:dyDescent="0.2">
      <c r="A122" s="6">
        <v>120</v>
      </c>
      <c r="B122" s="6" t="s">
        <v>97</v>
      </c>
      <c r="C122" s="15">
        <v>0.68</v>
      </c>
      <c r="D122" s="15"/>
      <c r="E122" s="4"/>
    </row>
    <row r="123" spans="1:5" ht="9.9499999999999993" customHeight="1" x14ac:dyDescent="0.2">
      <c r="A123" s="12">
        <v>121</v>
      </c>
      <c r="B123" s="12" t="s">
        <v>98</v>
      </c>
      <c r="C123" s="16">
        <v>0.63</v>
      </c>
      <c r="D123" s="16"/>
      <c r="E123" s="4"/>
    </row>
    <row r="124" spans="1:5" ht="9.9499999999999993" customHeight="1" x14ac:dyDescent="0.2">
      <c r="A124" s="6">
        <v>122</v>
      </c>
      <c r="B124" s="6" t="s">
        <v>99</v>
      </c>
      <c r="C124" s="15">
        <v>0.6</v>
      </c>
      <c r="D124" s="15"/>
    </row>
    <row r="125" spans="1:5" ht="9.9499999999999993" customHeight="1" x14ac:dyDescent="0.2">
      <c r="A125" s="12">
        <v>123</v>
      </c>
      <c r="B125" s="12" t="s">
        <v>100</v>
      </c>
      <c r="C125" s="16">
        <v>0.67</v>
      </c>
      <c r="D125" s="16"/>
    </row>
    <row r="126" spans="1:5" ht="9.9499999999999993" customHeight="1" x14ac:dyDescent="0.2">
      <c r="A126" s="6">
        <v>124</v>
      </c>
      <c r="B126" s="6" t="s">
        <v>101</v>
      </c>
      <c r="C126" s="15">
        <v>0.55000000000000004</v>
      </c>
      <c r="D126" s="15"/>
    </row>
    <row r="127" spans="1:5" ht="9.9499999999999993" customHeight="1" x14ac:dyDescent="0.2">
      <c r="A127" s="12">
        <v>125</v>
      </c>
      <c r="B127" s="12" t="s">
        <v>102</v>
      </c>
      <c r="C127" s="16">
        <v>0.45</v>
      </c>
      <c r="D127" s="16"/>
    </row>
    <row r="128" spans="1:5" ht="9.9499999999999993" customHeight="1" x14ac:dyDescent="0.2">
      <c r="A128" s="6">
        <v>126</v>
      </c>
      <c r="B128" s="6" t="s">
        <v>103</v>
      </c>
      <c r="C128" s="15">
        <v>0.56000000000000005</v>
      </c>
      <c r="D128" s="15"/>
    </row>
    <row r="129" spans="1:4" ht="9.9499999999999993" customHeight="1" x14ac:dyDescent="0.2">
      <c r="A129" s="12">
        <v>127</v>
      </c>
      <c r="B129" s="12" t="s">
        <v>104</v>
      </c>
      <c r="C129" s="16">
        <v>0.54</v>
      </c>
      <c r="D129" s="16">
        <v>1</v>
      </c>
    </row>
    <row r="130" spans="1:4" ht="9.9499999999999993" customHeight="1" x14ac:dyDescent="0.2">
      <c r="A130" s="6">
        <v>128</v>
      </c>
      <c r="B130" s="6" t="s">
        <v>105</v>
      </c>
      <c r="C130" s="15">
        <v>0.43</v>
      </c>
      <c r="D130" s="15">
        <v>1</v>
      </c>
    </row>
    <row r="131" spans="1:4" ht="9.9499999999999993" customHeight="1" x14ac:dyDescent="0.2">
      <c r="A131" s="12">
        <v>129</v>
      </c>
      <c r="B131" s="12" t="s">
        <v>106</v>
      </c>
      <c r="C131" s="16">
        <v>0.37</v>
      </c>
      <c r="D131" s="16"/>
    </row>
    <row r="132" spans="1:4" ht="9.9499999999999993" customHeight="1" x14ac:dyDescent="0.2">
      <c r="A132" s="6">
        <v>130</v>
      </c>
      <c r="B132" s="6" t="s">
        <v>107</v>
      </c>
      <c r="C132" s="15">
        <v>0.22</v>
      </c>
      <c r="D132" s="15">
        <v>0.81</v>
      </c>
    </row>
    <row r="133" spans="1:4" ht="9.9499999999999993" customHeight="1" x14ac:dyDescent="0.2">
      <c r="A133" s="12">
        <v>131</v>
      </c>
      <c r="B133" s="12" t="s">
        <v>108</v>
      </c>
      <c r="C133" s="16">
        <v>0.57999999999999996</v>
      </c>
      <c r="D133" s="16">
        <v>0.76</v>
      </c>
    </row>
    <row r="134" spans="1:4" ht="9.9499999999999993" customHeight="1" x14ac:dyDescent="0.2">
      <c r="A134" s="6">
        <v>132</v>
      </c>
      <c r="B134" s="6" t="s">
        <v>109</v>
      </c>
      <c r="C134" s="15">
        <v>0.32</v>
      </c>
      <c r="D134" s="15">
        <v>0.81</v>
      </c>
    </row>
    <row r="135" spans="1:4" ht="9.9499999999999993" customHeight="1" x14ac:dyDescent="0.2">
      <c r="A135" s="12">
        <v>133</v>
      </c>
      <c r="B135" s="12" t="s">
        <v>110</v>
      </c>
      <c r="C135" s="16">
        <v>0.34</v>
      </c>
      <c r="D135" s="16">
        <v>1</v>
      </c>
    </row>
    <row r="136" spans="1:4" ht="9.9499999999999993" customHeight="1" x14ac:dyDescent="0.2">
      <c r="A136" s="6">
        <v>134</v>
      </c>
      <c r="B136" s="6" t="s">
        <v>111</v>
      </c>
      <c r="C136" s="15">
        <v>0.25</v>
      </c>
      <c r="D136" s="15">
        <v>0.79</v>
      </c>
    </row>
    <row r="137" spans="1:4" ht="9.9499999999999993" customHeight="1" x14ac:dyDescent="0.2">
      <c r="A137" s="12">
        <v>135</v>
      </c>
      <c r="B137" s="12" t="s">
        <v>112</v>
      </c>
      <c r="C137" s="16">
        <v>0.19</v>
      </c>
      <c r="D137" s="16">
        <v>0.56999999999999995</v>
      </c>
    </row>
    <row r="138" spans="1:4" ht="9.9499999999999993" customHeight="1" x14ac:dyDescent="0.2">
      <c r="A138" s="6">
        <v>136</v>
      </c>
      <c r="B138" s="6" t="s">
        <v>113</v>
      </c>
      <c r="C138" s="15">
        <v>0.25</v>
      </c>
      <c r="D138" s="15">
        <v>0.44</v>
      </c>
    </row>
    <row r="139" spans="1:4" ht="9.9499999999999993" customHeight="1" x14ac:dyDescent="0.2">
      <c r="A139" s="12">
        <v>137</v>
      </c>
      <c r="B139" s="12" t="s">
        <v>114</v>
      </c>
      <c r="C139" s="16">
        <v>0.5</v>
      </c>
      <c r="D139" s="16">
        <v>0.65</v>
      </c>
    </row>
    <row r="140" spans="1:4" ht="9.9499999999999993" customHeight="1" x14ac:dyDescent="0.2">
      <c r="A140" s="6">
        <v>138</v>
      </c>
      <c r="B140" s="6" t="s">
        <v>115</v>
      </c>
      <c r="C140" s="15">
        <v>0.22</v>
      </c>
      <c r="D140" s="15">
        <v>0.71</v>
      </c>
    </row>
    <row r="141" spans="1:4" ht="9.9499999999999993" customHeight="1" x14ac:dyDescent="0.2">
      <c r="A141" s="12">
        <v>139</v>
      </c>
      <c r="B141" s="12" t="s">
        <v>116</v>
      </c>
      <c r="C141" s="16">
        <v>0.22</v>
      </c>
      <c r="D141" s="16">
        <v>0.64</v>
      </c>
    </row>
    <row r="142" spans="1:4" ht="12" customHeight="1" x14ac:dyDescent="0.2">
      <c r="A142" s="14">
        <v>140</v>
      </c>
      <c r="B142" s="14" t="s">
        <v>117</v>
      </c>
      <c r="C142" s="17">
        <v>0.26</v>
      </c>
      <c r="D142" s="17">
        <v>0.81</v>
      </c>
    </row>
    <row r="144" spans="1:4" ht="12" customHeight="1" x14ac:dyDescent="0.2">
      <c r="A144" s="4" t="s">
        <v>118</v>
      </c>
    </row>
  </sheetData>
  <mergeCells count="1">
    <mergeCell ref="A5:A6"/>
  </mergeCells>
  <phoneticPr fontId="18" type="noConversion"/>
  <pageMargins left="0.39000000000000007" right="0.39000000000000007" top="0.59000000000000008" bottom="0.39000000000000007" header="0.31" footer="0.31"/>
  <pageSetup paperSize="9" scale="53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15_AB19_statdz2018_lq_neu_beteiligung_nach_projekten_d"/>
    <f:field ref="objsubject" par="" edit="true" text=""/>
    <f:field ref="objcreatedby" par="" text="Bühlmann, Monique, BLW"/>
    <f:field ref="objcreatedat" par="" text="26.12.2018 11:58:28"/>
    <f:field ref="objchangedby" par="" text="Plattner, Jonas, BLW"/>
    <f:field ref="objmodifiedat" par="" text="29.03.2019 16:08:12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15_AB19_statdz2018_lq_neu_beteiligung_nach_projekten_d"/>
    <f:field ref="CHPRECONFIG_1_1001_Objektname" par="" edit="true" text="15_AB19_statdz2018_lq_neu_beteiligung_nach_projekten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Beteiligung nach Projekten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Rossi Alessandro BLW</cp:lastModifiedBy>
  <cp:lastPrinted>2018-05-28T14:14:33Z</cp:lastPrinted>
  <dcterms:created xsi:type="dcterms:W3CDTF">2001-02-01T15:10:45Z</dcterms:created>
  <dcterms:modified xsi:type="dcterms:W3CDTF">2019-10-29T14:28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7.1381692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26.12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7.1381692*</vt:lpwstr>
  </property>
  <property fmtid="{D5CDD505-2E9C-101B-9397-08002B2CF9AE}" pid="21" name="FSC#COOELAK@1.1001:RefBarCode">
    <vt:lpwstr>*COO.2101.101.7.1381685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15_AB19_statdz2018_lq_neu_beteiligung_nach_projekten_d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2</vt:lpwstr>
  </property>
  <property fmtid="{D5CDD505-2E9C-101B-9397-08002B2CF9AE}" pid="84" name="FSC#EVDCFG@15.1400:ActualVersionCreatedAt">
    <vt:lpwstr>2019-03-29T16:07:37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7/00003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</Properties>
</file>